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https://fonpercloud-my.sharepoint.com/personal/cmarte_fonper_gov_do/Documents/Desktop/"/>
    </mc:Choice>
  </mc:AlternateContent>
  <xr:revisionPtr revIDLastSave="0" documentId="8_{D4107362-7AEA-46AE-AC2D-D1A44FD42F8B}" xr6:coauthVersionLast="47" xr6:coauthVersionMax="47" xr10:uidLastSave="{00000000-0000-0000-0000-000000000000}"/>
  <bookViews>
    <workbookView xWindow="-120" yWindow="-120" windowWidth="20730" windowHeight="11760" xr2:uid="{C5D13DE7-E33F-44BC-8506-E66E86994250}"/>
  </bookViews>
  <sheets>
    <sheet name="Aplic Financieras Marzo 26" sheetId="1" r:id="rId1"/>
  </sheets>
  <externalReferences>
    <externalReference r:id="rId2"/>
    <externalReference r:id="rId3"/>
    <externalReference r:id="rId4"/>
  </externalReferences>
  <definedNames>
    <definedName name="\0">#N/A</definedName>
    <definedName name="\a">#REF!</definedName>
    <definedName name="\a2">#REF!</definedName>
    <definedName name="\a3">#REF!</definedName>
    <definedName name="\a4">#REF!</definedName>
    <definedName name="\a6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p2">#REF!</definedName>
    <definedName name="\p3">#REF!</definedName>
    <definedName name="\p4">#REF!</definedName>
    <definedName name="\p6">#REF!</definedName>
    <definedName name="\q">#REF!</definedName>
    <definedName name="\R">#REF!</definedName>
    <definedName name="\s">#REF!</definedName>
    <definedName name="\t">#REF!</definedName>
    <definedName name="\Y">#REF!</definedName>
    <definedName name="\Z">#REF!</definedName>
    <definedName name="__aju2">#REF!</definedName>
    <definedName name="__aju3">#REF!</definedName>
    <definedName name="__cap3">#REF!</definedName>
    <definedName name="__Fx1999">#REF!</definedName>
    <definedName name="__fx99">#REF!</definedName>
    <definedName name="__idc1">#REF!</definedName>
    <definedName name="__idc2">#REF!</definedName>
    <definedName name="__IMP2">#REF!</definedName>
    <definedName name="__int1">#REF!</definedName>
    <definedName name="__int2">#REF!</definedName>
    <definedName name="__IntlFixup" hidden="1">TRUE</definedName>
    <definedName name="__IPC84">#REF!</definedName>
    <definedName name="__key2" hidden="1">#REF!</definedName>
    <definedName name="__MAL1">#REF!</definedName>
    <definedName name="__mej2">#REF!</definedName>
    <definedName name="__mej3">#REF!</definedName>
    <definedName name="__new95">#REF!</definedName>
    <definedName name="__NIL1">#REF!</definedName>
    <definedName name="__NIL2">#REF!</definedName>
    <definedName name="__NIL3">#REF!</definedName>
    <definedName name="__NIL4">#REF!</definedName>
    <definedName name="__NIL5">#REF!</definedName>
    <definedName name="__p038">#REF!</definedName>
    <definedName name="__PAG1">#REF!</definedName>
    <definedName name="__PAG2">#REF!</definedName>
    <definedName name="__PAG5">#REF!</definedName>
    <definedName name="__PG1">#REF!</definedName>
    <definedName name="__PG3">#REF!</definedName>
    <definedName name="__ppp2">#N/A</definedName>
    <definedName name="__QUA2">#REF!</definedName>
    <definedName name="__QUA3">#REF!</definedName>
    <definedName name="__QUA4">#REF!</definedName>
    <definedName name="__QUA5">#REF!</definedName>
    <definedName name="__r">#REF!</definedName>
    <definedName name="__rec1">#REF!</definedName>
    <definedName name="__rec2">#REF!</definedName>
    <definedName name="__rec3">#REF!</definedName>
    <definedName name="__ret2">#REF!</definedName>
    <definedName name="__ret3">#REF!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TAB2">#REF!</definedName>
    <definedName name="__tax1">#REF!</definedName>
    <definedName name="__tax2">#REF!</definedName>
    <definedName name="__tax3">#REF!</definedName>
    <definedName name="__tax4">#REF!</definedName>
    <definedName name="__vu1">#REF!</definedName>
    <definedName name="__vu2">#REF!</definedName>
    <definedName name="__vu3">#REF!</definedName>
    <definedName name="__vu4">#REF!</definedName>
    <definedName name="__vu5">#REF!</definedName>
    <definedName name="_08_574159_4">#REF!</definedName>
    <definedName name="_1">#REF!</definedName>
    <definedName name="_10__123Graph_ACHART_16" hidden="1">#REF!</definedName>
    <definedName name="_100MANOVO_M">#REF!</definedName>
    <definedName name="_101MAOCTO_M">#REF!</definedName>
    <definedName name="_102MASEPO_M">#REF!</definedName>
    <definedName name="_103_bond_DSR_switch">#REF!</definedName>
    <definedName name="_103_enhanced_ash_cost_sensitivity">#REF!</definedName>
    <definedName name="_103_enhanced_availability_sensitivity">#REF!</definedName>
    <definedName name="_103_enhanced_bond_amount">#REF!</definedName>
    <definedName name="_103_enhanced_bond_interest_rate">#REF!</definedName>
    <definedName name="_103_enhanced_capital_cost_sensitivity">#REF!</definedName>
    <definedName name="_103_enhanced_dispatch_sensitivity">#REF!</definedName>
    <definedName name="_103_enhanced_fuel_cost_sensitivity">#REF!</definedName>
    <definedName name="_103_enhanced_inflation_sensitivity">#REF!</definedName>
    <definedName name="_103_enhanced_interest_sensitivity">#REF!</definedName>
    <definedName name="_103MBAPRO_M">#REF!</definedName>
    <definedName name="_104MBAUGO_M">#REF!</definedName>
    <definedName name="_105MBDECO_M">#REF!</definedName>
    <definedName name="_106MBFEBO_M">#REF!</definedName>
    <definedName name="_107MBJANO_M">#REF!</definedName>
    <definedName name="_108MBJULO_M">#REF!</definedName>
    <definedName name="_109MBJUNO_M">#REF!</definedName>
    <definedName name="_11__123Graph_ACHART_17" hidden="1">#REF!</definedName>
    <definedName name="_110MBMARO_M">#REF!</definedName>
    <definedName name="_111MBMAYO_M">#REF!</definedName>
    <definedName name="_112MBNOVO_M">#REF!</definedName>
    <definedName name="_113MBSEPO_M">#REF!</definedName>
    <definedName name="_114YAAPRO_M">#REF!</definedName>
    <definedName name="_115YAAUGO_M">#REF!</definedName>
    <definedName name="_116YADECO_M">#REF!</definedName>
    <definedName name="_117YAFEBO_M">#REF!</definedName>
    <definedName name="_118YAJANO_M">#REF!</definedName>
    <definedName name="_119YAJULO_M">#REF!</definedName>
    <definedName name="_12__123Graph_ACHART_18" hidden="1">#REF!</definedName>
    <definedName name="_120YAJUNO_M">#REF!</definedName>
    <definedName name="_121YAMARO_M">#REF!</definedName>
    <definedName name="_122YAMAYO_M">#REF!</definedName>
    <definedName name="_123YANOVO_M">#REF!</definedName>
    <definedName name="_124YAOCTO_M">#REF!</definedName>
    <definedName name="_125YASEPO_M">#REF!</definedName>
    <definedName name="_126YBAPRO_M">#REF!</definedName>
    <definedName name="_127YBAUGO_M">#REF!</definedName>
    <definedName name="_128YBDECO_M">#REF!</definedName>
    <definedName name="_129YBFEBO_M">#REF!</definedName>
    <definedName name="_13__123Graph_ACHART_2" hidden="1">#REF!</definedName>
    <definedName name="_130YBJANO_M">#REF!</definedName>
    <definedName name="_131YBJULO_M">#REF!</definedName>
    <definedName name="_132YBJUNO_M">#REF!</definedName>
    <definedName name="_133YBMARO_M">#REF!</definedName>
    <definedName name="_134YBMAYO_M">#REF!</definedName>
    <definedName name="_135YBNOVO_M">#REF!</definedName>
    <definedName name="_136YBOCTO_M">#REF!</definedName>
    <definedName name="_137YBSEPO_M">#REF!</definedName>
    <definedName name="_14__123Graph_ACHART_22" hidden="1">#REF!</definedName>
    <definedName name="_144A_bond_tenor">#REF!</definedName>
    <definedName name="_15__123Graph_ACHART_23" hidden="1">#REF!</definedName>
    <definedName name="_16__123Graph_ACHART_24" hidden="1">#REF!</definedName>
    <definedName name="_17__123Graph_ACHART_25" hidden="1">#REF!</definedName>
    <definedName name="_18__123Graph_ACHART_26" hidden="1">#REF!</definedName>
    <definedName name="_19__123Graph_ACHART_27" hidden="1">#REF!</definedName>
    <definedName name="_1D">#REF!</definedName>
    <definedName name="_20__123Graph_ACHART_28" hidden="1">#REF!</definedName>
    <definedName name="_21__123Graph_ACHART_29" hidden="1">#REF!</definedName>
    <definedName name="_22__123Graph_ACHART_3" hidden="1">#REF!</definedName>
    <definedName name="_23__123Graph_ACHART_30" hidden="1">#REF!</definedName>
    <definedName name="_24__123Graph_ACHART_4" hidden="1">#REF!</definedName>
    <definedName name="_25__123Graph_ACHART_3" hidden="1">#REF!</definedName>
    <definedName name="_25__123Graph_ACHART_5" hidden="1">#REF!</definedName>
    <definedName name="_26__123Graph_ACHART_30" hidden="1">#REF!</definedName>
    <definedName name="_26__123Graph_ACHART_6" hidden="1">#REF!</definedName>
    <definedName name="_27__123Graph_ACHART_4" hidden="1">#REF!</definedName>
    <definedName name="_27__123Graph_ACHART_7" hidden="1">#REF!</definedName>
    <definedName name="_28__123Graph_ACHART_5" hidden="1">#REF!</definedName>
    <definedName name="_28__123Graph_ACHART_8" hidden="1">#REF!</definedName>
    <definedName name="_29__123Graph_ACHART_6" hidden="1">#REF!</definedName>
    <definedName name="_29__123Graph_ACHART_9" hidden="1">#REF!</definedName>
    <definedName name="_2D">#REF!</definedName>
    <definedName name="_2P">#REF!</definedName>
    <definedName name="_3__123Graph_ACHART_1" hidden="1">#REF!</definedName>
    <definedName name="_30__123Graph_ACHART_7" hidden="1">#REF!</definedName>
    <definedName name="_30__123Graph_BCHART_1" hidden="1">#REF!</definedName>
    <definedName name="_31__123Graph_ACHART_8" hidden="1">#REF!</definedName>
    <definedName name="_31__123Graph_BCHART_10" hidden="1">#REF!</definedName>
    <definedName name="_32__123Graph_ACHART_9" hidden="1">#REF!</definedName>
    <definedName name="_32__123Graph_BCHART_11" hidden="1">#REF!</definedName>
    <definedName name="_33__123Graph_BCHART_1" hidden="1">#REF!</definedName>
    <definedName name="_33__123Graph_BCHART_12" hidden="1">#REF!</definedName>
    <definedName name="_34__123Graph_BCHART_10" hidden="1">#REF!</definedName>
    <definedName name="_34__123Graph_BCHART_13" hidden="1">#REF!</definedName>
    <definedName name="_35__123Graph_BCHART_11" hidden="1">#REF!</definedName>
    <definedName name="_35__123Graph_BCHART_14" hidden="1">#REF!</definedName>
    <definedName name="_36__123Graph_BCHART_12" hidden="1">#REF!</definedName>
    <definedName name="_36__123Graph_BCHART_15" hidden="1">#REF!</definedName>
    <definedName name="_37__123Graph_BCHART_13" hidden="1">#REF!</definedName>
    <definedName name="_37__123Graph_BCHART_16" hidden="1">#REF!</definedName>
    <definedName name="_38__123Graph_BCHART_14" hidden="1">#REF!</definedName>
    <definedName name="_38__123Graph_BCHART_17" hidden="1">#REF!</definedName>
    <definedName name="_39__123Graph_BCHART_15" hidden="1">#REF!</definedName>
    <definedName name="_39__123Graph_BCHART_18" hidden="1">#REF!</definedName>
    <definedName name="_4__123Graph_ACHART_10" hidden="1">#REF!</definedName>
    <definedName name="_40__123Graph_BCHART_2" hidden="1">#REF!</definedName>
    <definedName name="_41__123Graph_BCHART_22" hidden="1">#REF!</definedName>
    <definedName name="_42__123Graph_BCHART_18" hidden="1">#REF!</definedName>
    <definedName name="_42__123Graph_BCHART_23" hidden="1">#REF!</definedName>
    <definedName name="_43__123Graph_BCHART_2" hidden="1">#REF!</definedName>
    <definedName name="_43__123Graph_BCHART_24" hidden="1">#REF!</definedName>
    <definedName name="_44__123Graph_BCHART_22" hidden="1">#REF!</definedName>
    <definedName name="_44__123Graph_BCHART_25" hidden="1">#REF!</definedName>
    <definedName name="_45__123Graph_BCHART_23" hidden="1">#REF!</definedName>
    <definedName name="_45__123Graph_BCHART_26" hidden="1">#REF!</definedName>
    <definedName name="_46__123Graph_BCHART_24" hidden="1">#REF!</definedName>
    <definedName name="_46__123Graph_BCHART_27" hidden="1">#REF!</definedName>
    <definedName name="_47__123Graph_BCHART_25" hidden="1">#REF!</definedName>
    <definedName name="_47__123Graph_BCHART_28" hidden="1">#REF!</definedName>
    <definedName name="_48__123Graph_BCHART_26" hidden="1">#REF!</definedName>
    <definedName name="_48__123Graph_BCHART_29" hidden="1">#REF!</definedName>
    <definedName name="_49__123Graph_BCHART_27" hidden="1">#REF!</definedName>
    <definedName name="_49__123Graph_BCHART_3" hidden="1">#REF!</definedName>
    <definedName name="_5__123Graph_ACHART_11" hidden="1">#REF!</definedName>
    <definedName name="_50__123Graph_BCHART_30" hidden="1">#REF!</definedName>
    <definedName name="_51__123Graph_BCHART_4" hidden="1">#REF!</definedName>
    <definedName name="_52__123Graph_BCHART_3" hidden="1">#REF!</definedName>
    <definedName name="_52__123Graph_BCHART_5" hidden="1">#REF!</definedName>
    <definedName name="_53__123Graph_BCHART_30" hidden="1">#REF!</definedName>
    <definedName name="_53__123Graph_BCHART_6" hidden="1">#REF!</definedName>
    <definedName name="_54__123Graph_BCHART_4" hidden="1">#REF!</definedName>
    <definedName name="_54__123Graph_BCHART_7" hidden="1">#REF!</definedName>
    <definedName name="_55__123Graph_BCHART_5" hidden="1">#REF!</definedName>
    <definedName name="_55__123Graph_BCHART_8" hidden="1">#REF!</definedName>
    <definedName name="_56__123Graph_BCHART_6" hidden="1">#REF!</definedName>
    <definedName name="_56__123Graph_BCHART_9" hidden="1">#REF!</definedName>
    <definedName name="_57__123Graph_BCHART_7" hidden="1">#REF!</definedName>
    <definedName name="_57__123Graph_CCHART_25" hidden="1">#REF!</definedName>
    <definedName name="_58__123Graph_BCHART_8" hidden="1">#REF!</definedName>
    <definedName name="_58__123Graph_CCHART_26" hidden="1">#REF!</definedName>
    <definedName name="_59__123Graph_BCHART_9" hidden="1">#REF!</definedName>
    <definedName name="_59__123Graph_CCHART_27" hidden="1">#REF!</definedName>
    <definedName name="_5P">#REF!</definedName>
    <definedName name="_6__123Graph_ACHART_1" hidden="1">#REF!</definedName>
    <definedName name="_6__123Graph_ACHART_12" hidden="1">#REF!</definedName>
    <definedName name="_60__123Graph_CCHART_25" hidden="1">#REF!</definedName>
    <definedName name="_60__123Graph_CCHART_28" hidden="1">#REF!</definedName>
    <definedName name="_61__123Graph_CCHART_26" hidden="1">#REF!</definedName>
    <definedName name="_61__123Graph_CCHART_29" hidden="1">#REF!</definedName>
    <definedName name="_62__123Graph_CCHART_27" hidden="1">#REF!</definedName>
    <definedName name="_62__123Graph_CCHART_30" hidden="1">#REF!</definedName>
    <definedName name="_63__123Graph_CCHART_28" hidden="1">#REF!</definedName>
    <definedName name="_63__123Graph_DCHART_25" hidden="1">#REF!</definedName>
    <definedName name="_64__123Graph_CCHART_29" hidden="1">#REF!</definedName>
    <definedName name="_64__123Graph_DCHART_26" hidden="1">#REF!</definedName>
    <definedName name="_65__123Graph_CCHART_30" hidden="1">#REF!</definedName>
    <definedName name="_65__123Graph_DCHART_27" hidden="1">#REF!</definedName>
    <definedName name="_66__123Graph_DCHART_25" hidden="1">#REF!</definedName>
    <definedName name="_66__123Graph_DCHART_28" hidden="1">#REF!</definedName>
    <definedName name="_67__123Graph_DCHART_26" hidden="1">#REF!</definedName>
    <definedName name="_67__123Graph_DCHART_29" hidden="1">#REF!</definedName>
    <definedName name="_68__123Graph_DCHART_27" hidden="1">#REF!</definedName>
    <definedName name="_68__123Graph_DCHART_30" hidden="1">#REF!</definedName>
    <definedName name="_69__123Graph_DCHART_28" hidden="1">#REF!</definedName>
    <definedName name="_69__123Graph_XCHART_10" hidden="1">#REF!</definedName>
    <definedName name="_7__123Graph_ACHART_10" hidden="1">#REF!</definedName>
    <definedName name="_7__123Graph_ACHART_13" hidden="1">#REF!</definedName>
    <definedName name="_70__123Graph_DCHART_29" hidden="1">#REF!</definedName>
    <definedName name="_70__123Graph_XCHART_11" hidden="1">#REF!</definedName>
    <definedName name="_71__123Graph_DCHART_30" hidden="1">#REF!</definedName>
    <definedName name="_71__123Graph_XCHART_12" hidden="1">#REF!</definedName>
    <definedName name="_72__123Graph_XCHART_10" hidden="1">#REF!</definedName>
    <definedName name="_72__123Graph_XCHART_13" hidden="1">#REF!</definedName>
    <definedName name="_73__123Graph_XCHART_11" hidden="1">#REF!</definedName>
    <definedName name="_73__123Graph_XCHART_14" hidden="1">#REF!</definedName>
    <definedName name="_74__123Graph_XCHART_12" hidden="1">#REF!</definedName>
    <definedName name="_74__123Graph_XCHART_15" hidden="1">#REF!</definedName>
    <definedName name="_75__123Graph_XCHART_13" hidden="1">#REF!</definedName>
    <definedName name="_75__123Graph_XCHART_16" hidden="1">#REF!</definedName>
    <definedName name="_76__123Graph_XCHART_14" hidden="1">#REF!</definedName>
    <definedName name="_76__123Graph_XCHART_2" hidden="1">#REF!</definedName>
    <definedName name="_77__123Graph_XCHART_15" hidden="1">#REF!</definedName>
    <definedName name="_77__123Graph_XCHART_3" hidden="1">#REF!</definedName>
    <definedName name="_78__123Graph_XCHART_16" hidden="1">#REF!</definedName>
    <definedName name="_78__123Graph_XCHART_4" hidden="1">#REF!</definedName>
    <definedName name="_79__123Graph_XCHART_2" hidden="1">#REF!</definedName>
    <definedName name="_79__123Graph_XCHART_5" hidden="1">#REF!</definedName>
    <definedName name="_8__123Graph_ACHART_11" hidden="1">#REF!</definedName>
    <definedName name="_8__123Graph_ACHART_14" hidden="1">#REF!</definedName>
    <definedName name="_80__123Graph_XCHART_3" hidden="1">#REF!</definedName>
    <definedName name="_80__123Graph_XCHART_6" hidden="1">#REF!</definedName>
    <definedName name="_81__123Graph_XCHART_4" hidden="1">#REF!</definedName>
    <definedName name="_81__123Graph_XCHART_7" hidden="1">#REF!</definedName>
    <definedName name="_82__123Graph_XCHART_5" hidden="1">#REF!</definedName>
    <definedName name="_82__123Graph_XCHART_8" hidden="1">#REF!</definedName>
    <definedName name="_83__123Graph_XCHART_6" hidden="1">#REF!</definedName>
    <definedName name="_83__123Graph_XCHART_9" hidden="1">#REF!</definedName>
    <definedName name="_84__123Graph_XCHART_7" hidden="1">#REF!</definedName>
    <definedName name="_84_98CONSY">#REF!</definedName>
    <definedName name="_85__123Graph_XCHART_8" hidden="1">#REF!</definedName>
    <definedName name="_86__123Graph_XCHART_9" hidden="1">#REF!</definedName>
    <definedName name="_87A">#REF!</definedName>
    <definedName name="_9__123Graph_ACHART_12" hidden="1">#REF!</definedName>
    <definedName name="_9__123Graph_ACHART_15" hidden="1">#REF!</definedName>
    <definedName name="_90B">#REF!</definedName>
    <definedName name="_91MAAPRO_M">#REF!</definedName>
    <definedName name="_92MAAUGO_M">#REF!</definedName>
    <definedName name="_93MADECO_M">#REF!</definedName>
    <definedName name="_94MAFEBO_M">#REF!</definedName>
    <definedName name="_95MAJANO_M">#REF!</definedName>
    <definedName name="_96MAJULO_M">#REF!</definedName>
    <definedName name="_97MAJUNO_M">#REF!</definedName>
    <definedName name="_98CONSY">#REF!</definedName>
    <definedName name="_98MAMARO_M">#REF!</definedName>
    <definedName name="_99MAMAYO_M">#REF!</definedName>
    <definedName name="_aju2">#REF!</definedName>
    <definedName name="_aju3">#REF!</definedName>
    <definedName name="_cap3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Fx1999">#REF!</definedName>
    <definedName name="_fx99">#REF!</definedName>
    <definedName name="_idc1">#REF!</definedName>
    <definedName name="_idc2">#REF!</definedName>
    <definedName name="_IMP2">#REF!</definedName>
    <definedName name="_int1">#REF!</definedName>
    <definedName name="_int2">#REF!</definedName>
    <definedName name="_IPC84">#REF!</definedName>
    <definedName name="_Key1" hidden="1">#REF!</definedName>
    <definedName name="_key2" hidden="1">#REF!</definedName>
    <definedName name="_MAL1">#REF!</definedName>
    <definedName name="_mej2">#REF!</definedName>
    <definedName name="_mej3">#REF!</definedName>
    <definedName name="_new95">#REF!</definedName>
    <definedName name="_NIL1">#REF!</definedName>
    <definedName name="_NIL2">#REF!</definedName>
    <definedName name="_NIL3">#REF!</definedName>
    <definedName name="_NIL4">#REF!</definedName>
    <definedName name="_NIL5">#REF!</definedName>
    <definedName name="_Order1" hidden="1">255</definedName>
    <definedName name="_Order2" hidden="1">255</definedName>
    <definedName name="_p038">#REF!</definedName>
    <definedName name="_PAG1">#REF!</definedName>
    <definedName name="_PAG2">#REF!</definedName>
    <definedName name="_PAG5">#REF!</definedName>
    <definedName name="_PG1">#REF!</definedName>
    <definedName name="_PG11">#REF!</definedName>
    <definedName name="_PG3">#REF!</definedName>
    <definedName name="_PG8">#REF!</definedName>
    <definedName name="_ppp2">#N/A</definedName>
    <definedName name="_QUA2">#REF!</definedName>
    <definedName name="_QUA3">#REF!</definedName>
    <definedName name="_QUA4">#REF!</definedName>
    <definedName name="_QUA5">#REF!</definedName>
    <definedName name="_r">#REF!</definedName>
    <definedName name="_rec1">#REF!</definedName>
    <definedName name="_rec2">#REF!</definedName>
    <definedName name="_rec3">#REF!</definedName>
    <definedName name="_ret2">#REF!</definedName>
    <definedName name="_ret3">#REF!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ort" hidden="1">#REF!</definedName>
    <definedName name="_TAB2">#REF!</definedName>
    <definedName name="_tax1">#REF!</definedName>
    <definedName name="_tax2">#REF!</definedName>
    <definedName name="_tax3">#REF!</definedName>
    <definedName name="_tax4">#REF!</definedName>
    <definedName name="_vu1">#REF!</definedName>
    <definedName name="_vu2">#REF!</definedName>
    <definedName name="_vu3">#REF!</definedName>
    <definedName name="_vu4">#REF!</definedName>
    <definedName name="_vu5">#REF!</definedName>
    <definedName name="A">#REF!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#REF!</definedName>
    <definedName name="a_123_error_3">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#REF!</definedName>
    <definedName name="A_impresión_IM">#REF!</definedName>
    <definedName name="a_z_error_1">#REF!</definedName>
    <definedName name="a_z_error_10">#REF!,#REF!,#REF!,#REF!</definedName>
    <definedName name="a_z_error_11">#REF!,#REF!,#REF!,#REF!,#REF!,#REF!</definedName>
    <definedName name="a_z_error_12">#REF!</definedName>
    <definedName name="a_z_error_13">#REF!,#REF!,#REF!,#REF!,#REF!,#REF!,#REF!,#REF!,#REF!,#REF!,#REF!</definedName>
    <definedName name="a_z_error_14">#REF!,#REF!,#REF!,#REF!,#REF!,#REF!,#REF!,#REF!,#REF!,#REF!,#REF!,#REF!,#REF!,#REF!,#REF!</definedName>
    <definedName name="a_z_error_2">#REF!</definedName>
    <definedName name="a_z_error_3">#REF!</definedName>
    <definedName name="a_z_error_4">#REF!</definedName>
    <definedName name="a_z_error_5">#REF!</definedName>
    <definedName name="a_z_error_6">#REF!</definedName>
    <definedName name="a_z_error_7">#REF!</definedName>
    <definedName name="a_z_error_8">#REF!,#REF!,#REF!,#REF!</definedName>
    <definedName name="a_z_error_9">#REF!,#REF!,#REF!</definedName>
    <definedName name="A0">#REF!</definedName>
    <definedName name="aa" localSheetId="0" hidden="1">{"'Sheet1'!$A$1:$F$99"}</definedName>
    <definedName name="aa" hidden="1">{"'Sheet1'!$A$1:$F$99"}</definedName>
    <definedName name="AAA">#REF!,#REF!,#REF!,#REF!,#REF!,#REF!,#REF!,#REF!,#REF!,#REF!,#REF!,#REF!,#REF!,#REF!,#REF!,#REF!,#REF!,#REF!</definedName>
    <definedName name="aaaaaa">#N/A</definedName>
    <definedName name="aaaaaaa">#N/A</definedName>
    <definedName name="AASA">#REF!</definedName>
    <definedName name="ABEDIVGRAF">#REF!</definedName>
    <definedName name="abr_97">#REF!</definedName>
    <definedName name="abr_98">#REF!</definedName>
    <definedName name="Acc_Max">#REF!</definedName>
    <definedName name="Account_N">#REF!</definedName>
    <definedName name="AcctNTot">#REF!</definedName>
    <definedName name="AcctTot">#REF!</definedName>
    <definedName name="act_fijo">#REF!</definedName>
    <definedName name="Act_Fijo_Bruto">#REF!</definedName>
    <definedName name="ACTAPRFEE">#REF!</definedName>
    <definedName name="ACTAPRINT">#REF!</definedName>
    <definedName name="ACTAUGFEE">#REF!</definedName>
    <definedName name="ACTAUGINT">#REF!</definedName>
    <definedName name="ACTDECFEE">#REF!</definedName>
    <definedName name="ACTDECINT">#REF!</definedName>
    <definedName name="ACTFEBFEE">#REF!</definedName>
    <definedName name="ACTFEBINT">#REF!</definedName>
    <definedName name="Actividad_Económica">#REF!</definedName>
    <definedName name="Actividad_Economica2">#REF!</definedName>
    <definedName name="Activos">#REF!</definedName>
    <definedName name="ActivSult">#REF!</definedName>
    <definedName name="ACTJANFEE">#REF!</definedName>
    <definedName name="ACTJANINT">#REF!</definedName>
    <definedName name="ACTJULFEE">#REF!</definedName>
    <definedName name="ACTJULINT">#REF!</definedName>
    <definedName name="ACTJUNFEE">#REF!</definedName>
    <definedName name="ACTJUNINT">#REF!</definedName>
    <definedName name="ACTMARFEE">#REF!</definedName>
    <definedName name="ACTMARINT">#REF!</definedName>
    <definedName name="ACTMAYFEE">#REF!</definedName>
    <definedName name="ACTMAYINT">#REF!</definedName>
    <definedName name="ACTNOVFEE">#REF!</definedName>
    <definedName name="ACTNOVINT">#REF!</definedName>
    <definedName name="ACTOCTFEE">#REF!</definedName>
    <definedName name="ACTOCTINT">#REF!</definedName>
    <definedName name="ACTSEPFEE">#REF!</definedName>
    <definedName name="ACTSEPINT">#REF!</definedName>
    <definedName name="ACTUAL">#REF!</definedName>
    <definedName name="Actualizaación_cash_flow">#REF!</definedName>
    <definedName name="ACUMULADO">#REF!</definedName>
    <definedName name="adfsaf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dfsaf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dfsfsafd">#REF!</definedName>
    <definedName name="adiciones2">#REF!</definedName>
    <definedName name="adiciones3">#REF!</definedName>
    <definedName name="Adjustment_formula_factor">#REF!</definedName>
    <definedName name="Admin">#REF!</definedName>
    <definedName name="AES_Correspondence_Outgoing_">#REF!</definedName>
    <definedName name="AES_Rate">#REF!</definedName>
    <definedName name="aesdiscrate">#REF!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fdsf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fdsf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FICA_COD_issuance_amount">#REF!</definedName>
    <definedName name="AFICA_construction_2_issuance_amount">#REF!</definedName>
    <definedName name="AFICA_enhanced_bond_interest_rate_during_construction">#REF!</definedName>
    <definedName name="AFICA_issuance_COD_switch">#REF!</definedName>
    <definedName name="AFICA_issuance_construction_2_month_input">#REF!</definedName>
    <definedName name="AFICA_issuance_construction_2_switch">#REF!</definedName>
    <definedName name="AFICA_unenhanced_bond_interest_rate">#REF!</definedName>
    <definedName name="AFICA_unenhanced_post_COD_switch">#REF!</definedName>
    <definedName name="AGENCIA">#REF!</definedName>
    <definedName name="Agencia2">#REF!</definedName>
    <definedName name="ago_97">#REF!</definedName>
    <definedName name="AGO_98">#REF!</definedName>
    <definedName name="Ajustador_cpi_2000">#REF!</definedName>
    <definedName name="Ajuste_Comb">#REF!</definedName>
    <definedName name="Ajuste_Energia_Spot">#REF!</definedName>
    <definedName name="Ajustes_de_conceptos_que_No_energéticos">"cuadro 1"</definedName>
    <definedName name="AllInCost">#REF!</definedName>
    <definedName name="Alloc_Amt">#REF!</definedName>
    <definedName name="Amortz_Gts_Anticip">#REF!</definedName>
    <definedName name="Amortz_Gts_Difer">#REF!</definedName>
    <definedName name="AMTTAX">#REF!</definedName>
    <definedName name="AMTTAXLEFT">#REF!</definedName>
    <definedName name="AMTTAXTOP">#REF!</definedName>
    <definedName name="Andres" localSheetId="0" hidden="1">{"'Sheet1'!$A$1:$F$99"}</definedName>
    <definedName name="Andres" hidden="1">{"'Sheet1'!$A$1:$F$99"}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#REF!</definedName>
    <definedName name="ANEXO99">#REF!</definedName>
    <definedName name="annpay">#REF!</definedName>
    <definedName name="Annual_CapEx">#REF!</definedName>
    <definedName name="Annual_interest_rate">#REF!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ticipo">#REF!</definedName>
    <definedName name="Anticipos">#REF!</definedName>
    <definedName name="anualizado">#REF!</definedName>
    <definedName name="aportes_cap">#REF!</definedName>
    <definedName name="APR">#REF!</definedName>
    <definedName name="Apr_Days">#REF!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PSFund">#REF!</definedName>
    <definedName name="Apto">#REF!</definedName>
    <definedName name="Apto_Postal">#REF!</definedName>
    <definedName name="Apto_postal2">#REF!</definedName>
    <definedName name="Apto2">#REF!</definedName>
    <definedName name="ARA_Threshold">#REF!</definedName>
    <definedName name="_xlnm.Print_Area" localSheetId="0">'Aplic Financieras Marzo 26'!$A$1:$F$130</definedName>
    <definedName name="_xlnm.Print_Area">#REF!</definedName>
    <definedName name="Área_impressão_IM">#REF!</definedName>
    <definedName name="ARP_Threshold">#REF!</definedName>
    <definedName name="AS2DocOpenMode" hidden="1">"AS2DocumentEdit"</definedName>
    <definedName name="AS2HasNoAutoHeaderFooter">"OFF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">#REF!</definedName>
    <definedName name="asese">#REF!</definedName>
    <definedName name="Ash_Disp_Cost_Esc">#REF!</definedName>
    <definedName name="ASSET_PEN">#REF!</definedName>
    <definedName name="Asset_Value">#REF!</definedName>
    <definedName name="ativ3">#REF!</definedName>
    <definedName name="ATIVO">#REF!</definedName>
    <definedName name="ativo2">#REF!</definedName>
    <definedName name="ATYE" localSheetId="0" hidden="1">{"EVOLUCIÓN TRIFAS",#N/A,FALSE,"Consumos Típicos";"variación tarifas",#N/A,FALSE,"Consumos Típicos";"Spread",#N/A,FALSE,"Emisión a mix Marzo-95"}</definedName>
    <definedName name="ATYE" hidden="1">{"EVOLUCIÓN TRIFAS",#N/A,FALSE,"Consumos Típicos";"variación tarifas",#N/A,FALSE,"Consumos Típicos";"Spread",#N/A,FALSE,"Emisión a mix Marzo-95"}</definedName>
    <definedName name="AUG">#REF!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_COST">#REF!</definedName>
    <definedName name="AV_ESC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g_Wage">#REF!</definedName>
    <definedName name="b">#REF!</definedName>
    <definedName name="b_manual">#REF!</definedName>
    <definedName name="B0">#REF!</definedName>
    <definedName name="BALANCE">#REF!</definedName>
    <definedName name="balance1">#REF!</definedName>
    <definedName name="BalanceSheet">#REF!</definedName>
    <definedName name="BALANCO">#REF!</definedName>
    <definedName name="BALGRAF">#REF!</definedName>
    <definedName name="Bank_DSR_Fund_Amount">#REF!</definedName>
    <definedName name="Bank_DSR_LC_Amount">#REF!</definedName>
    <definedName name="Bank_loan_commitment_fees">#REF!</definedName>
    <definedName name="Bank_loan_interest_rate">#REF!</definedName>
    <definedName name="BankCouncil_PC">#REF!</definedName>
    <definedName name="barcoalce">#REF!</definedName>
    <definedName name="barcoalfne">#REF!</definedName>
    <definedName name="bargtce">#REF!</definedName>
    <definedName name="bargtfne">#REF!</definedName>
    <definedName name="BASE">#REF!</definedName>
    <definedName name="Base_Case_Output">#REF!</definedName>
    <definedName name="BASE_CASE_REDUCTIONS">#REF!</definedName>
    <definedName name="BASE_CASE_SALES_MIX">#REF!</definedName>
    <definedName name="Base_Imponible">#REF!</definedName>
    <definedName name="base_trib">#REF!</definedName>
    <definedName name="_xlnm.Database">#REF!</definedName>
    <definedName name="BaseFiscal">#REF!</definedName>
    <definedName name="bbbb">#REF!</definedName>
    <definedName name="BegOperPer">#REF!</definedName>
    <definedName name="beneficios">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#REF!</definedName>
    <definedName name="BOOK_BASE">#REF!</definedName>
    <definedName name="BOOK_DURATION">#REF!</definedName>
    <definedName name="BookBase">#REF!</definedName>
    <definedName name="BookDep">#REF!</definedName>
    <definedName name="boxes">#REF!</definedName>
    <definedName name="br">#REF!</definedName>
    <definedName name="BS">#REF!</definedName>
    <definedName name="BT_SEGMENTOS">#N/A</definedName>
    <definedName name="BUD">#REF!</definedName>
    <definedName name="BUDAPRFEE">#REF!</definedName>
    <definedName name="BUDAPRINT">#REF!</definedName>
    <definedName name="BUDAUGFEE">#REF!</definedName>
    <definedName name="BUDAUGINT">#REF!</definedName>
    <definedName name="BUDDECFEE">#REF!</definedName>
    <definedName name="BUDDECINT">#REF!</definedName>
    <definedName name="BUDFEBFEE">#REF!</definedName>
    <definedName name="BUDFEBINT">#REF!</definedName>
    <definedName name="BUDGET">#REF!</definedName>
    <definedName name="BUDJANFEE">#REF!</definedName>
    <definedName name="BUDJANINT">#REF!</definedName>
    <definedName name="BUDJULFEE">#REF!</definedName>
    <definedName name="BUDJULINT">#REF!</definedName>
    <definedName name="BUDJUNFEE">#REF!</definedName>
    <definedName name="BUDJUNINT">#REF!</definedName>
    <definedName name="BUDMARFEE">#REF!</definedName>
    <definedName name="BUDMARINT">#REF!</definedName>
    <definedName name="BUDMAYFEE">#REF!</definedName>
    <definedName name="BUDMAYINT">#REF!</definedName>
    <definedName name="BUDNOVFEE">#REF!</definedName>
    <definedName name="BUDNOVINT">#REF!</definedName>
    <definedName name="BUDOCTFEE">#REF!</definedName>
    <definedName name="BUDOCTINT">#REF!</definedName>
    <definedName name="BUDSEPFEE">#REF!</definedName>
    <definedName name="BUDSEPINT">#REF!</definedName>
    <definedName name="BusLevPerparer">#REF!</definedName>
    <definedName name="BusLevReviewer">#REF!</definedName>
    <definedName name="button_area_1">#REF!</definedName>
    <definedName name="BY_Cap_Pmt">#REF!</definedName>
    <definedName name="BY_Fuel_Price">#REF!</definedName>
    <definedName name="BY_Lime_Pr">#REF!</definedName>
    <definedName name="BY_Unit_Size">#REF!</definedName>
    <definedName name="BY_Wage">#REF!</definedName>
    <definedName name="BY_WageRate">#REF!</definedName>
    <definedName name="c_energia">#REF!</definedName>
    <definedName name="c_grals">#REF!</definedName>
    <definedName name="c_otros">#REF!</definedName>
    <definedName name="c_otros_adm">#REF!</definedName>
    <definedName name="c_potencia">#REF!</definedName>
    <definedName name="c_remun">#REF!</definedName>
    <definedName name="c_seguros">#REF!</definedName>
    <definedName name="CA_tax">#REF!</definedName>
    <definedName name="CAIUA">#REF!</definedName>
    <definedName name="caja">#REF!</definedName>
    <definedName name="caja_max">#REF!</definedName>
    <definedName name="caja_min">#REF!</definedName>
    <definedName name="CALC">#REF!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país_1">#REF!</definedName>
    <definedName name="Cambio_país_2">#REF!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#REF!</definedName>
    <definedName name="CAPCOST">#N/A</definedName>
    <definedName name="capcost2">#REF!</definedName>
    <definedName name="Capex">#REF!</definedName>
    <definedName name="CapEx_A">#REF!</definedName>
    <definedName name="CapEx_esc">#REF!</definedName>
    <definedName name="CapEx_H">#REF!</definedName>
    <definedName name="CapEx_R">#REF!</definedName>
    <definedName name="CapExOpt">#REF!</definedName>
    <definedName name="CapExPort">#REF!</definedName>
    <definedName name="capital">#REF!</definedName>
    <definedName name="Capital_Inicial">#REF!</definedName>
    <definedName name="Capitalization_estimated">#REF!</definedName>
    <definedName name="caprev">#REF!</definedName>
    <definedName name="capt2">#REF!</definedName>
    <definedName name="captcat2">#REF!</definedName>
    <definedName name="captcat3">#REF!</definedName>
    <definedName name="Cargo_Variable_Transitorio_en_hs._Punta">#REF!</definedName>
    <definedName name="Case_1_Inputs">#REF!</definedName>
    <definedName name="Case_1_Output">#REF!</definedName>
    <definedName name="Case_2_Inputs">#REF!</definedName>
    <definedName name="Case_2_Output">#REF!</definedName>
    <definedName name="Case_3_Inputs">#REF!</definedName>
    <definedName name="Case_3_Output">#REF!</definedName>
    <definedName name="Case_4_Inputs">#REF!</definedName>
    <definedName name="Case_4_Output">#REF!</definedName>
    <definedName name="Case_5_Inputs">#REF!</definedName>
    <definedName name="Case_5_Output">#REF!</definedName>
    <definedName name="Case1Inputs">#REF!</definedName>
    <definedName name="Case2Inputs">#REF!</definedName>
    <definedName name="Case3Inputs">#REF!</definedName>
    <definedName name="Case4Inputs">#REF!</definedName>
    <definedName name="Case5Inputs">#REF!</definedName>
    <definedName name="CASH">#REF!</definedName>
    <definedName name="CASH_FLOW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#REF!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#REF!+#REF!</definedName>
    <definedName name="CASHCVNNOV">#REF!</definedName>
    <definedName name="CASHCVNOCT">#REF!</definedName>
    <definedName name="CASHCVNSEP">#REF!</definedName>
    <definedName name="CASHCVNTOT">#REF!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#REF!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#REF!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#REF!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#REF!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#REF!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#REF!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#REF!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#REF!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#REF!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#REF!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#REF!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#REF!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#REF!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1">#REF!</definedName>
    <definedName name="cashflow2">#REF!</definedName>
    <definedName name="cashflow3">#REF!</definedName>
    <definedName name="cashflow4">#REF!</definedName>
    <definedName name="cashflow5">#REF!</definedName>
    <definedName name="cashflow6">#REF!</definedName>
    <definedName name="CASHFLOWLEFT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#REF!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#REF!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#REF!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#REF!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#REF!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#REF!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#REF!</definedName>
    <definedName name="CASHOTHERAPR">#REF!</definedName>
    <definedName name="CASHOTHERAUG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#REF!</definedName>
    <definedName name="CASHTAX">#REF!</definedName>
    <definedName name="cashtoinv">#REF!</definedName>
    <definedName name="cashtoinv2">#REF!</definedName>
    <definedName name="CASHTOTHERMAY">#REF!</definedName>
    <definedName name="casi">#REF!</definedName>
    <definedName name="CBORDER">#REF!</definedName>
    <definedName name="CC">#REF!</definedName>
    <definedName name="CC_PETROLEO">#REF!</definedName>
    <definedName name="CCT">#REF!</definedName>
    <definedName name="CD">#REF!</definedName>
    <definedName name="cedisdeval">#REF!</definedName>
    <definedName name="CEEE">#REF!</definedName>
    <definedName name="CELESC">#REF!</definedName>
    <definedName name="CELG">#REF!</definedName>
    <definedName name="celltips_area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">#REF!,#REF!,#REF!,#REF!,#REF!,#REF!,#REF!,#REF!,#REF!,#REF!,#REF!,#REF!,#REF!,#REF!,#REF!,#REF!,#REF!,#REF!</definedName>
    <definedName name="CENTAVOS">#REF!</definedName>
    <definedName name="CENTRO">#REF!</definedName>
    <definedName name="CENTROS">#REF!,#REF!,#REF!,#REF!,#REF!,#REF!,#REF!,#REF!,#REF!,#REF!,#REF!,#REF!,#REF!,#REF!,#REF!,#REF!,#REF!,#REF!</definedName>
    <definedName name="Certificate">#REF!</definedName>
    <definedName name="CESP">#REF!</definedName>
    <definedName name="CF">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FAPRACT">#REF!</definedName>
    <definedName name="CFAPRBUD">#REF!</definedName>
    <definedName name="CFAUGACT">#REF!</definedName>
    <definedName name="CFAUGBUD">#REF!</definedName>
    <definedName name="CFDECACT">#REF!</definedName>
    <definedName name="CFDECBUD">#REF!</definedName>
    <definedName name="CFFEBACT">#REF!</definedName>
    <definedName name="CFFEBBUD">#REF!</definedName>
    <definedName name="CFFIRST14">#N/A</definedName>
    <definedName name="CFJANACT">#REF!</definedName>
    <definedName name="CFJANBUD">#REF!</definedName>
    <definedName name="CFJULACT">#REF!</definedName>
    <definedName name="CFJULBUD">#REF!</definedName>
    <definedName name="CFJUNACT">#REF!</definedName>
    <definedName name="CFJUNBUD">#REF!</definedName>
    <definedName name="CFLAST14">#N/A</definedName>
    <definedName name="CFLO">#REF!</definedName>
    <definedName name="cflowpg">#REF!</definedName>
    <definedName name="CFMARACT">#REF!</definedName>
    <definedName name="CFMARBUD">#REF!</definedName>
    <definedName name="CFMAYACT">#REF!</definedName>
    <definedName name="CFMAYBUD">#REF!</definedName>
    <definedName name="CFNOVACT">#REF!</definedName>
    <definedName name="CFNOVBUD">#REF!</definedName>
    <definedName name="CFOCTACT">#REF!</definedName>
    <definedName name="CFOCTBUD">#REF!</definedName>
    <definedName name="CFSEPACT">#REF!</definedName>
    <definedName name="CFSEPBUD">#REF!</definedName>
    <definedName name="CGTEE">#REF!</definedName>
    <definedName name="chek" localSheetId="0" hidden="1">{#N/A,#N/A,FALSE,"Aging Summary";#N/A,#N/A,FALSE,"Ratio Analysis";#N/A,#N/A,FALSE,"Test 120 Day Accts";#N/A,#N/A,FALSE,"Tickmarks"}</definedName>
    <definedName name="chek" hidden="1">{#N/A,#N/A,FALSE,"Aging Summary";#N/A,#N/A,FALSE,"Ratio Analysis";#N/A,#N/A,FALSE,"Test 120 Day Accts";#N/A,#N/A,FALSE,"Tickmarks"}</definedName>
    <definedName name="Chemicals">#REF!</definedName>
    <definedName name="CKWAPRBUD">#REF!</definedName>
    <definedName name="CKWAUGBUD">#REF!</definedName>
    <definedName name="CKWDECBUD">#REF!</definedName>
    <definedName name="CKWFEBBUD">#REF!</definedName>
    <definedName name="CKWJANBUD">#REF!</definedName>
    <definedName name="CKWJULBUD">#REF!</definedName>
    <definedName name="CKWJUNBUD">#REF!</definedName>
    <definedName name="CKWMARBUD">#REF!</definedName>
    <definedName name="CKWMAYBUD">#REF!</definedName>
    <definedName name="CKWNOVBUD">#REF!</definedName>
    <definedName name="CKWOCTBUD">#REF!</definedName>
    <definedName name="CKWSEPBUD">#REF!</definedName>
    <definedName name="Clasi">#REF!</definedName>
    <definedName name="Clasica">#REF!</definedName>
    <definedName name="Class">#REF!</definedName>
    <definedName name="cm">#REF!</definedName>
    <definedName name="cm_act_fijo">#REF!</definedName>
    <definedName name="cm_c1">#REF!</definedName>
    <definedName name="cm_c2">#REF!</definedName>
    <definedName name="cm_capital">#REF!</definedName>
    <definedName name="cm_com_c1">#REF!</definedName>
    <definedName name="cm_com_c2">#REF!</definedName>
    <definedName name="cm_cp_exist">#REF!</definedName>
    <definedName name="cm_dep_acum">#REF!</definedName>
    <definedName name="cm_depositos">#REF!</definedName>
    <definedName name="cm_der_int">#REF!</definedName>
    <definedName name="cm_deudores_lp">#REF!</definedName>
    <definedName name="cm_Eq_Of_Vehic">#REF!</definedName>
    <definedName name="cm_exist">#REF!</definedName>
    <definedName name="cm_fin_caja">#REF!</definedName>
    <definedName name="cm_i_c1">#REF!</definedName>
    <definedName name="cm_i_c2">#REF!</definedName>
    <definedName name="cm_ip_der_int">#REF!</definedName>
    <definedName name="cm_iva">#REF!</definedName>
    <definedName name="cm_Mecanelectro">#REF!</definedName>
    <definedName name="cm_o_act_circ">#REF!</definedName>
    <definedName name="cm_o_inv">#REF!</definedName>
    <definedName name="cm_oa">#REF!</definedName>
    <definedName name="cm_Ob_Civ_Edif">#REF!</definedName>
    <definedName name="cm_Obras_Prog">#REF!</definedName>
    <definedName name="cm_oolp">#REF!</definedName>
    <definedName name="cm_opc">#REF!</definedName>
    <definedName name="cm_ppm">#REF!</definedName>
    <definedName name="cm_terreno">#REF!</definedName>
    <definedName name="cm_ur">#REF!</definedName>
    <definedName name="Cmg">#REF!</definedName>
    <definedName name="CMG_REF">#REF!</definedName>
    <definedName name="CMG_Referencia">#REF!</definedName>
    <definedName name="cmgh">#REF!</definedName>
    <definedName name="CNEE">#REF!</definedName>
    <definedName name="CO2CAPACITY">#N/A</definedName>
    <definedName name="CO2PRICE">#N/A</definedName>
    <definedName name="COAL_">#N/A</definedName>
    <definedName name="cob_cts_cob">#REF!</definedName>
    <definedName name="cobro_deudores_lp">#REF!</definedName>
    <definedName name="COGS">#REF!</definedName>
    <definedName name="coloc_depositos">#REF!</definedName>
    <definedName name="com_BC">#REF!</definedName>
    <definedName name="com_BID">#REF!</definedName>
    <definedName name="com_c1">#REF!</definedName>
    <definedName name="com_c2">#REF!</definedName>
    <definedName name="com_ECA">#REF!</definedName>
    <definedName name="com_p_BC">#REF!</definedName>
    <definedName name="com_p_BID">#REF!</definedName>
    <definedName name="com_p_c1">#REF!</definedName>
    <definedName name="com_p_c2">#REF!</definedName>
    <definedName name="com_p_ECA">#REF!</definedName>
    <definedName name="comfee2">#REF!</definedName>
    <definedName name="Comision_TC">#REF!</definedName>
    <definedName name="comm1">#REF!</definedName>
    <definedName name="comm2">#REF!</definedName>
    <definedName name="comp_act_fijo">#REF!</definedName>
    <definedName name="Comp_Electromec">#REF!</definedName>
    <definedName name="Comp_Eq_Ofic_Vehic">#REF!</definedName>
    <definedName name="comp_exist">#REF!</definedName>
    <definedName name="comp_o_act_circ">#REF!</definedName>
    <definedName name="Comp_o_inv">#REF!</definedName>
    <definedName name="Comp_OC_Edif">#REF!</definedName>
    <definedName name="COMP_TAX_RATE">#N/A</definedName>
    <definedName name="comp_terreno">#REF!</definedName>
    <definedName name="COMPANY">#REF!</definedName>
    <definedName name="Comparativo">#REF!</definedName>
    <definedName name="ConMgtFee">#REF!</definedName>
    <definedName name="ConMo">#REF!</definedName>
    <definedName name="ConsCustos">#REF!</definedName>
    <definedName name="ConsCustosDep">#REF!</definedName>
    <definedName name="CONSOLIDAÇÃOFINAL_Consulta">#REF!</definedName>
    <definedName name="consolidado">#REF!</definedName>
    <definedName name="CONSTANT">#REF!</definedName>
    <definedName name="Consume">#REF!</definedName>
    <definedName name="CONT_CAPACITY">#REF!</definedName>
    <definedName name="contingency">#REF!</definedName>
    <definedName name="contractedmw">#REF!</definedName>
    <definedName name="Contrato_Este">#REF!</definedName>
    <definedName name="CONVENIO">#REF!</definedName>
    <definedName name="Conversión">#REF!</definedName>
    <definedName name="COPEL">#REF!</definedName>
    <definedName name="correctionfactor">#REF!</definedName>
    <definedName name="Cosma00">#REF!</definedName>
    <definedName name="Cosma01">#REF!</definedName>
    <definedName name="Cosma02">#REF!</definedName>
    <definedName name="Cosma03">#REF!</definedName>
    <definedName name="Cosma04">#REF!</definedName>
    <definedName name="Cosma05">#REF!</definedName>
    <definedName name="Cosma06">#REF!</definedName>
    <definedName name="Cosma07">#REF!</definedName>
    <definedName name="Cosma08">#REF!</definedName>
    <definedName name="Cosma99">#REF!</definedName>
    <definedName name="Cost">#REF!</definedName>
    <definedName name="CostA">#REF!</definedName>
    <definedName name="CostAA">#REF!</definedName>
    <definedName name="costfunding">#REF!</definedName>
    <definedName name="costo">#REF!</definedName>
    <definedName name="costo_exist">#REF!</definedName>
    <definedName name="costo2">#REF!</definedName>
    <definedName name="costo3">#REF!</definedName>
    <definedName name="costos_explo">#REF!</definedName>
    <definedName name="Costos_Variables">#REF!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over">#REF!</definedName>
    <definedName name="cp_BC">#REF!</definedName>
    <definedName name="cp_BID">#REF!</definedName>
    <definedName name="cp_c1">#REF!</definedName>
    <definedName name="cp_c2">#REF!</definedName>
    <definedName name="cp_der_int">#REF!</definedName>
    <definedName name="cp_ECA">#REF!</definedName>
    <definedName name="cp_exist">#REF!</definedName>
    <definedName name="CPFL">#REF!</definedName>
    <definedName name="CPI">#REF!</definedName>
    <definedName name="CPKAPRACT">#REF!</definedName>
    <definedName name="CPKAPRBUD">#REF!</definedName>
    <definedName name="CPKAUGACT">#REF!</definedName>
    <definedName name="CPKAUGBUD">#REF!</definedName>
    <definedName name="CPKDECACT">#REF!</definedName>
    <definedName name="CPKDECBUD">#REF!</definedName>
    <definedName name="CPKFEBACT">#REF!</definedName>
    <definedName name="CPKFEBBUD">#REF!</definedName>
    <definedName name="CPKJANACT">#REF!</definedName>
    <definedName name="CPKJANBUD">#REF!</definedName>
    <definedName name="CPKJULACT">#REF!</definedName>
    <definedName name="CPKJULBUD">#REF!</definedName>
    <definedName name="CPKJUNACT">#REF!</definedName>
    <definedName name="CPKJUNBUD">#REF!</definedName>
    <definedName name="CPKMARACT">#REF!</definedName>
    <definedName name="CPKMARBUD">#REF!</definedName>
    <definedName name="CPKMAYACT">#REF!</definedName>
    <definedName name="CPKMAYBUD">#REF!</definedName>
    <definedName name="CPKNOVACT">#REF!</definedName>
    <definedName name="CPKNOVBUD">#REF!</definedName>
    <definedName name="CPKOCTACT">#REF!</definedName>
    <definedName name="CPKOCTBUD">#REF!</definedName>
    <definedName name="CPKSEPACT">#REF!</definedName>
    <definedName name="CPKSEPBUD">#REF!</definedName>
    <definedName name="CPRAZO">#REF!</definedName>
    <definedName name="CPRIVK">#REF!</definedName>
    <definedName name="cr_worksheet_in_ede_este_informe_de_gestion_indicadores_claves_del_negocio">#REF!</definedName>
    <definedName name="Cred_Emp_Relac">#REF!</definedName>
    <definedName name="crédito_CxP">#REF!</definedName>
    <definedName name="crema" hidden="1">#REF!</definedName>
    <definedName name="CREMA_1" hidden="1">#REF!</definedName>
    <definedName name="CREMA_2" hidden="1">#REF!</definedName>
    <definedName name="CREMA_3">#REF!</definedName>
    <definedName name="crena">#REF!</definedName>
    <definedName name="CRESSUS">#REF!</definedName>
    <definedName name="cs2_TB014_CASH_FLOW_TB_Dim01">"="</definedName>
    <definedName name="cs2_TB014_CASH_FLOW_TB_Dim02">"="</definedName>
    <definedName name="cs2_TB014_CASH_FLOW_TB_Dim03">#REF!</definedName>
    <definedName name="cs2_TB014_CASH_FLOW_TB_Dim04">"="</definedName>
    <definedName name="cs2_TB014_CASH_FLOW_TB_Dim06">"="</definedName>
    <definedName name="cs2_TB014_CASH_FLOW_TB_Dim07">"="</definedName>
    <definedName name="cs2_TB014_CASH_FLOW_TB_Dim09">"="</definedName>
    <definedName name="cs2_TB014_CASH_FLOW_TB1_Dim01">"="</definedName>
    <definedName name="cs2_TB014_CASH_FLOW_TB1_Dim02">"="</definedName>
    <definedName name="cs2_TB014_CASH_FLOW_TB1_Dim03">#REF!</definedName>
    <definedName name="cs2_TB014_CASH_FLOW_TB1_Dim04">#REF!</definedName>
    <definedName name="cs2_TB014_CASH_FLOW_TB1_Dim05">#REF!</definedName>
    <definedName name="cs2_TB014_CASH_FLOW_TB1_Dim06">"="</definedName>
    <definedName name="cs2_TB014_CASH_FLOW_TB1_Dim07">"="</definedName>
    <definedName name="cs2_TB014_CASH_FLOW_TB1_Dim08">"="</definedName>
    <definedName name="cs2_TB014_CASH_FLOW_TB1_Dim09">"="</definedName>
    <definedName name="cs2_TB014_CASH_FLOW_TB1Anchor">#REF!</definedName>
    <definedName name="cs2_TB014_CASH_FLOW_TB5_Dim01">"="</definedName>
    <definedName name="cs2_TB014_CASH_FLOW_TB5_Dim02">"="</definedName>
    <definedName name="cs2_TB014_CASH_FLOW_TB5_Dim03">#REF!</definedName>
    <definedName name="cs2_TB014_CASH_FLOW_TB5_Dim04">"="</definedName>
    <definedName name="cs2_TB014_CASH_FLOW_TB5_Dim05">#REF!</definedName>
    <definedName name="cs2_TB014_CASH_FLOW_TB5_Dim06">"="</definedName>
    <definedName name="cs2_TB014_CASH_FLOW_TB5_Dim07">"="</definedName>
    <definedName name="cs2_TB014_CASH_FLOW_TB5_Dim08">"="</definedName>
    <definedName name="cs2_TB014_CASH_FLOW_TB5_Dim09">"="</definedName>
    <definedName name="cs2_TB014_CASH_FLOW_TB5Anchor">#REF!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#REF!</definedName>
    <definedName name="CTSN">#REF!</definedName>
    <definedName name="CUSTO">#REF!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#REF!</definedName>
    <definedName name="CVOct">#REF!</definedName>
    <definedName name="CVP">#REF!</definedName>
    <definedName name="CVSep">#REF!</definedName>
    <definedName name="cvt">#REF!</definedName>
    <definedName name="CVTot">#REF!</definedName>
    <definedName name="CxP">#REF!</definedName>
    <definedName name="CxP_Emp_Relac">#REF!</definedName>
    <definedName name="CY_Accounts_Payable">#REF!</definedName>
    <definedName name="CY_Accounts_Receivable">#REF!</definedName>
    <definedName name="CY_Cash">#REF!</definedName>
    <definedName name="CY_Common_Equity">#REF!</definedName>
    <definedName name="CY_Deferred_Taxes">#REF!</definedName>
    <definedName name="CY_Intercompany_Accounts_Receivable">#REF!</definedName>
    <definedName name="CY_Inventory">#REF!</definedName>
    <definedName name="CY_Marketable_Sec">#REF!</definedName>
    <definedName name="CY_NET_PROFIT">#REF!</definedName>
    <definedName name="CY_Other_Curr_Assets">#REF!</definedName>
    <definedName name="CY_Preferred_Stock">#REF!</definedName>
    <definedName name="cy_ret_earn_beg">#REF!</definedName>
    <definedName name="CY_Retained_Earnings">#REF!</definedName>
    <definedName name="cy_share_equity">#REF!</definedName>
    <definedName name="CY_Tangible_Assets">#REF!</definedName>
    <definedName name="d">#REF!</definedName>
    <definedName name="D__Capital_Expenditure__REAL____000">#REF!</definedName>
    <definedName name="D_Cnexión">#REF!</definedName>
    <definedName name="Dados_totais">#REF!</definedName>
    <definedName name="DAT">#REF!,#REF!,#REF!,#REF!,#REF!,#REF!,#REF!,#REF!,#REF!,#REF!,#REF!,#REF!,#REF!,#REF!,#REF!,#REF!,#REF!,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8">#REF!</definedName>
    <definedName name="data9">#REF!</definedName>
    <definedName name="Date">#REF!</definedName>
    <definedName name="DATO">#REF!,#REF!,#REF!,#REF!,#REF!,#REF!,#REF!,#REF!,#REF!,#REF!,#REF!,#REF!,#REF!,#REF!,#REF!,#REF!,#REF!,#REF!</definedName>
    <definedName name="DATOS">#REF!,#REF!,#REF!,#REF!,#REF!,#REF!,#REF!,#REF!,#REF!,#REF!,#REF!,#REF!,#REF!,#REF!,#REF!,#REF!,#REF!,#REF!</definedName>
    <definedName name="datos_1">#REF!</definedName>
    <definedName name="datos_2">#REF!</definedName>
    <definedName name="datos_3">#REF!</definedName>
    <definedName name="Datos1">#REF!</definedName>
    <definedName name="datos122">#REF!,#REF!,#REF!,#REF!,#REF!,#REF!,#REF!,#REF!,#REF!,#REF!,#REF!,#REF!,#REF!,#REF!,#REF!,#REF!,#REF!,#REF!</definedName>
    <definedName name="Datos2">#REF!</definedName>
    <definedName name="Datos3">#REF!</definedName>
    <definedName name="datos4">#REF!,#REF!,#REF!,#REF!,#REF!,#REF!,#REF!,#REF!,#REF!,#REF!,#REF!,#REF!,#REF!,#REF!,#REF!,#REF!,#REF!,#REF!</definedName>
    <definedName name="DATOS5">#REF!</definedName>
    <definedName name="dd">#REF!</definedName>
    <definedName name="Dda_Pat_On_Off">#REF!</definedName>
    <definedName name="ddddd" localSheetId="0" hidden="1">{"'Sheet1'!$A$1:$F$99"}</definedName>
    <definedName name="ddddd" hidden="1">{"'Sheet1'!$A$1:$F$99"}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OVERAGE_RATIO">#REF!</definedName>
    <definedName name="debt_estimated">#REF!</definedName>
    <definedName name="Debt_Rate">#REF!</definedName>
    <definedName name="debt1">#REF!</definedName>
    <definedName name="debt2">#REF!</definedName>
    <definedName name="debt3">#REF!</definedName>
    <definedName name="debtratio1">#REF!</definedName>
    <definedName name="debtratio2">#REF!</definedName>
    <definedName name="DEBTRES">#N/A</definedName>
    <definedName name="debtserv1">#REF!</definedName>
    <definedName name="debtserv2">#REF!</definedName>
    <definedName name="debtservcost">#REF!</definedName>
    <definedName name="DEC">#REF!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ns2">#REF!</definedName>
    <definedName name="dens6">#REF!</definedName>
    <definedName name="dens6Sult">#REF!</definedName>
    <definedName name="dep">#REF!</definedName>
    <definedName name="dep_acum">#REF!</definedName>
    <definedName name="Dep_Acum_Electromec">#REF!</definedName>
    <definedName name="Dep_Acum_Eq_Ofic_Vehic">#REF!</definedName>
    <definedName name="Dep_Acum_OC_Edif">#REF!</definedName>
    <definedName name="dep_acum_retiros">#REF!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#REF!</definedName>
    <definedName name="depcat1">#REF!</definedName>
    <definedName name="depositos">#REF!</definedName>
    <definedName name="DEPR">#REF!</definedName>
    <definedName name="DepRateTaka">#REF!</definedName>
    <definedName name="DepRateUSD">#REF!</definedName>
    <definedName name="Depreciables">#REF!</definedName>
    <definedName name="DEPRECIATION">#REF!</definedName>
    <definedName name="Derecho_de_Conexión">#REF!</definedName>
    <definedName name="descargo_ppm">#REF!</definedName>
    <definedName name="Despesa">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#REF!</definedName>
    <definedName name="dev_ccc">#REF!</definedName>
    <definedName name="dev_ccc1">#REF!</definedName>
    <definedName name="dev_ecf">#REF!</definedName>
    <definedName name="dev_reneg_furnas">#REF!</definedName>
    <definedName name="dev_sd">#REF!</definedName>
    <definedName name="dev_sd_retrati">#REF!</definedName>
    <definedName name="DevCost">#REF!</definedName>
    <definedName name="DevFee">#REF!</definedName>
    <definedName name="DEZ">#REF!</definedName>
    <definedName name="DEZ_1998">#REF!</definedName>
    <definedName name="dez_96">#REF!</definedName>
    <definedName name="dez_97">#REF!</definedName>
    <definedName name="DEZ_98">#REF!</definedName>
    <definedName name="df" localSheetId="0" hidden="1">{"'Sheet1'!$A$1:$F$99"}</definedName>
    <definedName name="df" hidden="1">{"'Sheet1'!$A$1:$F$99"}</definedName>
    <definedName name="DF_GRID_1">#REF!</definedName>
    <definedName name="dfaa" hidden="1">#REF!</definedName>
    <definedName name="dfafdfdsa" localSheetId="0" hidden="1">{#N/A,#N/A,FALSE,"Aging Summary";#N/A,#N/A,FALSE,"Ratio Analysis";#N/A,#N/A,FALSE,"Test 120 Day Accts";#N/A,#N/A,FALSE,"Tickmarks"}</definedName>
    <definedName name="dfafdfdsa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feren_Temp">#REF!</definedName>
    <definedName name="DIFERENCIAS_TOTALES_A_COMPENSAR">#REF!</definedName>
    <definedName name="Difference">#REF!</definedName>
    <definedName name="Dirección">#REF!</definedName>
    <definedName name="direccion2">#REF!</definedName>
    <definedName name="direccionh123">#REF!</definedName>
    <definedName name="DIRECTORY">#REF!</definedName>
    <definedName name="DISC_RATE">#REF!</definedName>
    <definedName name="DISCOs_CNF">#REF!</definedName>
    <definedName name="DISCOs_ENF">#REF!</definedName>
    <definedName name="discountrate">#REF!</definedName>
    <definedName name="discpaybk">#REF!</definedName>
    <definedName name="DiscRate">#REF!</definedName>
    <definedName name="display_area_2">#REF!</definedName>
    <definedName name="distilcost">#REF!</definedName>
    <definedName name="distilesc">#REF!</definedName>
    <definedName name="div_declarados">#REF!</definedName>
    <definedName name="div_pag">#REF!</definedName>
    <definedName name="div_x_pag">#REF!</definedName>
    <definedName name="DIVGRAF1">#REF!</definedName>
    <definedName name="dIVIDENDOS">#REF!</definedName>
    <definedName name="divliq">#REF!</definedName>
    <definedName name="DOLAR">#REF!</definedName>
    <definedName name="dólar">#REF!</definedName>
    <definedName name="DOLAR_MEDIO">#REF!</definedName>
    <definedName name="dollarkw">#REF!</definedName>
    <definedName name="DollarToCent">#REF!</definedName>
    <definedName name="DOSMILDOCE">#REF!</definedName>
    <definedName name="DOSMILONCE">#REF!</definedName>
    <definedName name="DRAW">#REF!</definedName>
    <definedName name="DRAWLEFT">#REF!</definedName>
    <definedName name="DRAWTOP">#REF!</definedName>
    <definedName name="DRYCAPACITY">#N/A</definedName>
    <definedName name="DSRA_CALC">#REF!</definedName>
    <definedName name="DSRApc">#REF!</definedName>
    <definedName name="dss" localSheetId="0" hidden="1">{"'Sheet1'!$A$1:$F$99"}</definedName>
    <definedName name="dss" hidden="1">{"'Sheet1'!$A$1:$F$99"}</definedName>
    <definedName name="e">#N/A</definedName>
    <definedName name="EAF">#REF!</definedName>
    <definedName name="EAFASSUMTOP">#REF!</definedName>
    <definedName name="EAFLEFT">#REF!</definedName>
    <definedName name="EAFTOP">#REF!</definedName>
    <definedName name="ecf">#REF!</definedName>
    <definedName name="ecf_sucumb">#REF!</definedName>
    <definedName name="econ_profit">#REF!</definedName>
    <definedName name="ee">#REF!</definedName>
    <definedName name="eee">#REF!</definedName>
    <definedName name="EEVP">#REF!</definedName>
    <definedName name="efirme">#REF!</definedName>
    <definedName name="EI_1">#REF!</definedName>
    <definedName name="EI_2">#REF!</definedName>
    <definedName name="elecoutput">#REF!</definedName>
    <definedName name="elecprice">#REF!</definedName>
    <definedName name="elecpriceyr">#REF!</definedName>
    <definedName name="emai2">#REF!</definedName>
    <definedName name="EMail">#REF!</definedName>
    <definedName name="email2">#REF!</definedName>
    <definedName name="Empleados_CDE_Sept">#REF!</definedName>
    <definedName name="ENCARGOS98">#REF!</definedName>
    <definedName name="ENCARGOS99">#REF!</definedName>
    <definedName name="energia">#REF!</definedName>
    <definedName name="ENERSUL">#REF!</definedName>
    <definedName name="Entities">#REF!</definedName>
    <definedName name="entity">#REF!</definedName>
    <definedName name="Entity_Lookup">#REF!</definedName>
    <definedName name="EntityName">#REF!</definedName>
    <definedName name="EPS">#REF!</definedName>
    <definedName name="EPSAPRACT">#REF!</definedName>
    <definedName name="EPSAPRBUD">#REF!</definedName>
    <definedName name="EPSAUGACT">#REF!</definedName>
    <definedName name="EPSAUGBUD">#REF!</definedName>
    <definedName name="EPSDECACT">#REF!</definedName>
    <definedName name="EPSDECBUD">#REF!</definedName>
    <definedName name="EPSFEBACT">#REF!</definedName>
    <definedName name="EPSFEBBUD">#REF!</definedName>
    <definedName name="EPSJANACT">#REF!</definedName>
    <definedName name="EPSJANBUD">#REF!</definedName>
    <definedName name="EPSJULACT">#REF!</definedName>
    <definedName name="EPSJULBUD">#REF!</definedName>
    <definedName name="EPSJUNACT">#REF!</definedName>
    <definedName name="EPSJUNBUD">#REF!</definedName>
    <definedName name="EPSMARACT">#REF!</definedName>
    <definedName name="EPSMARBUD">#REF!</definedName>
    <definedName name="EPSMAYACT">#REF!</definedName>
    <definedName name="EPSMAYBUD">#REF!</definedName>
    <definedName name="EPSNOVACT">#REF!</definedName>
    <definedName name="EPSNOVBUD">#REF!</definedName>
    <definedName name="EPSOCTACT">#REF!</definedName>
    <definedName name="EPSOCTBUD">#REF!</definedName>
    <definedName name="EPSSEPACT">#REF!</definedName>
    <definedName name="EPSSEPBUD">#REF!</definedName>
    <definedName name="Eq_ElectroMec">#REF!</definedName>
    <definedName name="Eq_Ofic_Vehic">#REF!</definedName>
    <definedName name="eqfund1">#REF!</definedName>
    <definedName name="eqfund2">#REF!</definedName>
    <definedName name="EQMARBUD">#REF!</definedName>
    <definedName name="Equity_contribution">#REF!</definedName>
    <definedName name="EquityIN">#REF!</definedName>
    <definedName name="Esc_1">#REF!</definedName>
    <definedName name="Esc_2">#REF!</definedName>
    <definedName name="Esc_3">#REF!</definedName>
    <definedName name="ESC_BASE">#REF!</definedName>
    <definedName name="Escala_15">#REF!</definedName>
    <definedName name="ESCALATOR_2">#REF!</definedName>
    <definedName name="ESCELSA">#REF!</definedName>
    <definedName name="esta_esta_duplicando_la_deprec._De_las_adiciones">#REF!</definedName>
    <definedName name="etq">#REF!</definedName>
    <definedName name="EV">#REF!</definedName>
    <definedName name="EV__EVCOM_OPTIONS__" hidden="1">8</definedName>
    <definedName name="EV__EXPOPTIONS__" hidden="1">1</definedName>
    <definedName name="EV__LASTREFTIME__" hidden="1">40463.8605787037</definedName>
    <definedName name="EV__MAXEXPCOLS__" hidden="1">255</definedName>
    <definedName name="EV__MAXEXPROWS__" hidden="1">65535</definedName>
    <definedName name="EV__MEMORYCVW__" hidden="1">0</definedName>
    <definedName name="EV__WBEVMODE__" hidden="1">0</definedName>
    <definedName name="EV__WBREFOPTIONS__" hidden="1">134217733</definedName>
    <definedName name="EV__WBVERSION__" hidden="1">0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olución">#REF!</definedName>
    <definedName name="Evolución_de_balance_energético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IGÍVEL">#REF!</definedName>
    <definedName name="exist">#REF!</definedName>
    <definedName name="EXISTL3">#REF!</definedName>
    <definedName name="EXISTL4">#REF!</definedName>
    <definedName name="EXISTL5">#REF!</definedName>
    <definedName name="ExistOpFrac">#REF!</definedName>
    <definedName name="expenses1">#REF!</definedName>
    <definedName name="expenses2">#REF!</definedName>
    <definedName name="expenses3">#REF!</definedName>
    <definedName name="expenses4">#REF!</definedName>
    <definedName name="expenses5">#REF!</definedName>
    <definedName name="expenses6">#REF!</definedName>
    <definedName name="explicaciones">#REF!</definedName>
    <definedName name="EXPOST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_Oper_Mes1">#REF!</definedName>
    <definedName name="Fact_Incr_Real_Sueldo">#REF!</definedName>
    <definedName name="Factor_de_nodo">#REF!</definedName>
    <definedName name="factor1">#REF!</definedName>
    <definedName name="factor2">#REF!</definedName>
    <definedName name="factor3">#REF!</definedName>
    <definedName name="factor4">#REF!</definedName>
    <definedName name="factor5">#REF!</definedName>
    <definedName name="fajsdkfa">#REF!</definedName>
    <definedName name="far">#REF!</definedName>
    <definedName name="Fax">#REF!</definedName>
    <definedName name="FBASE">#REF!</definedName>
    <definedName name="FCAPRACT">#REF!</definedName>
    <definedName name="FCAPRBUD">#REF!</definedName>
    <definedName name="FCASHTAX">#REF!</definedName>
    <definedName name="FCAUGACT">#REF!</definedName>
    <definedName name="FCAUGBUD">#REF!</definedName>
    <definedName name="FCDECACT">#REF!</definedName>
    <definedName name="FCDECBUD">#REF!</definedName>
    <definedName name="FCFEBACT">#REF!</definedName>
    <definedName name="FCFEBBUD">#REF!</definedName>
    <definedName name="FCJANACT">#REF!</definedName>
    <definedName name="FCJANBUD">#REF!</definedName>
    <definedName name="FCJULACT">#REF!</definedName>
    <definedName name="FCJULBUD">#REF!</definedName>
    <definedName name="FCJUNACT">#REF!</definedName>
    <definedName name="FCJUNBUD">#REF!</definedName>
    <definedName name="FCMARACT">#REF!</definedName>
    <definedName name="FCMARBUD">#REF!</definedName>
    <definedName name="FCMAYACT">#REF!</definedName>
    <definedName name="FCMAYBUD">#REF!</definedName>
    <definedName name="FCNOVACT">#REF!</definedName>
    <definedName name="FCNOVBUD">#REF!</definedName>
    <definedName name="FCOCTACT">#REF!</definedName>
    <definedName name="FCOCTBUD">#REF!</definedName>
    <definedName name="FCOGS">#REF!</definedName>
    <definedName name="FCONSTANT">#REF!</definedName>
    <definedName name="FCSEPACT">#REF!</definedName>
    <definedName name="FCSEPBUD">#REF!</definedName>
    <definedName name="FDAFDAFD">#REF!</definedName>
    <definedName name="FDEPRECIATION">#REF!</definedName>
    <definedName name="FEB">#REF!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cha">#REF!</definedName>
    <definedName name="Fecha_Arranque">#REF!</definedName>
    <definedName name="Fecha_Base_Dcto">#REF!</definedName>
    <definedName name="Fecha_Base_Index_Comercial">#REF!</definedName>
    <definedName name="Fecha_Base_Index_Cts_Gts">#REF!</definedName>
    <definedName name="Fecha_Ejercicio_Al">#REF!</definedName>
    <definedName name="Fecha_Ejercicio_Del">#REF!</definedName>
    <definedName name="Fecha_Entrada_Exp">#REF!</definedName>
    <definedName name="Fecha_Inic_Deuda_Razón">#REF!</definedName>
    <definedName name="Fecha_Inic_Exp">#REF!</definedName>
    <definedName name="Fecha_inicio_actividades">#REF!</definedName>
    <definedName name="FECHA_INICIO_APLICACION">#REF!</definedName>
    <definedName name="fecha_valuacion">#REF!</definedName>
    <definedName name="Fed_tax">#REF!</definedName>
    <definedName name="fedrate">#REF!</definedName>
    <definedName name="FedTax">#REF!</definedName>
    <definedName name="ferias">#REF!</definedName>
    <definedName name="fernanda">#REF!</definedName>
    <definedName name="fev_97">#REF!</definedName>
    <definedName name="FEV_98">#REF!</definedName>
    <definedName name="ffdsdsfds">#REF!</definedName>
    <definedName name="FFINANCE">#REF!</definedName>
    <definedName name="FGROWTH">#REF!</definedName>
    <definedName name="fgts">#REF!</definedName>
    <definedName name="FILE">#REF!</definedName>
    <definedName name="fin_caja">#REF!</definedName>
    <definedName name="Final_NPV">#REF!</definedName>
    <definedName name="FINANCE">#REF!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#REF!</definedName>
    <definedName name="FINCREASED">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ma">#REF!</definedName>
    <definedName name="first14">#N/A</definedName>
    <definedName name="first15">#N/A</definedName>
    <definedName name="FISCAL_YEARS">#REF!</definedName>
    <definedName name="fiscalnot">#REF!</definedName>
    <definedName name="fiscno" hidden="1">#REF!</definedName>
    <definedName name="FIWORKING">#REF!</definedName>
    <definedName name="fixedoandm">#REF!</definedName>
    <definedName name="FIXGAS">#REF!</definedName>
    <definedName name="FIXGASESC">#REF!</definedName>
    <definedName name="fixoandmcost">#REF!</definedName>
    <definedName name="fjfj" localSheetId="0" hidden="1">{"'Sheet1'!$A$1:$F$99"}</definedName>
    <definedName name="fjfj" hidden="1">{"'Sheet1'!$A$1:$F$99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XO1998">#REF!</definedName>
    <definedName name="FLUXO1999">#REF!</definedName>
    <definedName name="FLUXO2">#REF!</definedName>
    <definedName name="fluxo5">#REF!</definedName>
    <definedName name="FLUXO98">#REF!</definedName>
    <definedName name="FLUXO99">#REF!</definedName>
    <definedName name="FMACP">#REF!</definedName>
    <definedName name="FMARGIN">#REF!</definedName>
    <definedName name="FNCapDISCO">#REF!</definedName>
    <definedName name="FNCapHaina">#REF!</definedName>
    <definedName name="FNCapPIISA">#REF!</definedName>
    <definedName name="FNEnerDISCO">#REF!</definedName>
    <definedName name="FNEnerHaina">#REF!</definedName>
    <definedName name="FNEnerPIISA">#REF!</definedName>
    <definedName name="FNETPPE">#REF!</definedName>
    <definedName name="FNOPLAT">#REF!</definedName>
    <definedName name="FOLHA1">#REF!</definedName>
    <definedName name="FOLHASE1">#REF!,#REF!,#REF!,#REF!,#REF!,#REF!,#REF!,#REF!</definedName>
    <definedName name="FOLHASE2">#REF!,#REF!,#REF!,#REF!</definedName>
    <definedName name="FOLHASUL">#REF!,#REF!,#REF!,#REF!,#REF!,#REF!</definedName>
    <definedName name="FootnoteCodes">#REF!</definedName>
    <definedName name="FOPERATING">#REF!</definedName>
    <definedName name="FORE_ALL">#REF!</definedName>
    <definedName name="FORECASTPPIICLF">#N/A</definedName>
    <definedName name="FORMULAS">#REF!,#REF!,#REF!,#REF!,#REF!,#REF!</definedName>
    <definedName name="FORMULAS2">#REF!,#REF!,#REF!,#REF!,#REF!,#REF!</definedName>
    <definedName name="FORMULAS3">#REF!,#REF!,#REF!,#REF!,#REF!,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OIC">#REF!</definedName>
    <definedName name="FROICYEARS">#REF!</definedName>
    <definedName name="fsfd" localSheetId="0" hidden="1">{"'Sheet1'!$A$1:$F$99"}</definedName>
    <definedName name="fsfd" hidden="1">{"'Sheet1'!$A$1:$F$99"}</definedName>
    <definedName name="FSG_A">#REF!</definedName>
    <definedName name="FTC_Share">#REF!</definedName>
    <definedName name="FTU_COST">#REF!</definedName>
    <definedName name="FTU_ESC">#REF!</definedName>
    <definedName name="FTURNOVER">#REF!</definedName>
    <definedName name="Fuel_conversion_factor">#REF!</definedName>
    <definedName name="Fuel_Cost_annual_excalation">#REF!</definedName>
    <definedName name="Fuel_costs">#REF!</definedName>
    <definedName name="Fuel_Price_Esc">#REF!</definedName>
    <definedName name="Fuel_Transp_Esc">#REF!</definedName>
    <definedName name="FuelChg">#REF!</definedName>
    <definedName name="fuelcost">#REF!</definedName>
    <definedName name="fuelrequired">#REF!</definedName>
    <definedName name="FunctionalCurrency">#REF!</definedName>
    <definedName name="FURNAS">#REF!</definedName>
    <definedName name="furnas_itaipú">#REF!</definedName>
    <definedName name="FWORKING">#REF!</definedName>
    <definedName name="fx" localSheetId="0" hidden="1">{#N/A,#N/A,FALSE,"Aging Summary";#N/A,#N/A,FALSE,"Ratio Analysis";#N/A,#N/A,FALSE,"Test 120 Day Accts";#N/A,#N/A,FALSE,"Tickmarks"}</definedName>
    <definedName name="fx" hidden="1">{#N/A,#N/A,FALSE,"Aging Summary";#N/A,#N/A,FALSE,"Ratio Analysis";#N/A,#N/A,FALSE,"Test 120 Day Accts";#N/A,#N/A,FALSE,"Tickmarks"}</definedName>
    <definedName name="FXAvg">#REF!</definedName>
    <definedName name="FXBOY">#REF!</definedName>
    <definedName name="FXEOY">#REF!</definedName>
    <definedName name="FXNTot">#REF!</definedName>
    <definedName name="FXTot">#REF!</definedName>
    <definedName name="G">#REF!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nancia_Cambio">#REF!</definedName>
    <definedName name="GAS_ESC">#REF!</definedName>
    <definedName name="GAS_PRICE">#REF!</definedName>
    <definedName name="GASESC">#REF!</definedName>
    <definedName name="Gasto">#REF!</definedName>
    <definedName name="GASTOS">#REF!</definedName>
    <definedName name="Gastos_Anticip">#REF!</definedName>
    <definedName name="GBALANCE">#REF!</definedName>
    <definedName name="GCAP_INVEST">#REF!</definedName>
    <definedName name="GDPD">#REF!</definedName>
    <definedName name="genhours">#REF!</definedName>
    <definedName name="Gerasul">#REF!</definedName>
    <definedName name="Gestión" localSheetId="0" hidden="1">{#N/A,#N/A,FALSE,"Aging Summary";#N/A,#N/A,FALSE,"Ratio Analysis";#N/A,#N/A,FALSE,"Test 120 Day Accts";#N/A,#N/A,FALSE,"Tickmarks"}</definedName>
    <definedName name="Gestión" hidden="1">{#N/A,#N/A,FALSE,"Aging Summary";#N/A,#N/A,FALSE,"Ratio Analysis";#N/A,#N/A,FALSE,"Test 120 Day Accts";#N/A,#N/A,FALSE,"Tickmarks"}</definedName>
    <definedName name="GFINANCE">#REF!</definedName>
    <definedName name="GFORECAST">#REF!</definedName>
    <definedName name="GFREE_CASH">#REF!</definedName>
    <definedName name="gggg">#REF!</definedName>
    <definedName name="GINCOME">#REF!</definedName>
    <definedName name="GINPUT">#REF!</definedName>
    <definedName name="GK_RESULTS">#REF!</definedName>
    <definedName name="GNOPLAT">#REF!</definedName>
    <definedName name="GOIAPRACT">#REF!</definedName>
    <definedName name="GOIAPRBUD">#REF!</definedName>
    <definedName name="GOIAUGACT">#REF!</definedName>
    <definedName name="GOIAUGBUD">#REF!</definedName>
    <definedName name="GOIDECACT">#REF!</definedName>
    <definedName name="GOIDECBUD">#REF!</definedName>
    <definedName name="GOIFEBACT">#REF!</definedName>
    <definedName name="GOIFEBBUD">#REF!</definedName>
    <definedName name="GOIJANACT">#REF!</definedName>
    <definedName name="GOIJANBUD">#REF!</definedName>
    <definedName name="GOIJULACT">#REF!</definedName>
    <definedName name="GOIJULBUD">#REF!</definedName>
    <definedName name="GOIJUNACT">#REF!</definedName>
    <definedName name="GOIJUNBUD">#REF!</definedName>
    <definedName name="GOIMARACT">#REF!</definedName>
    <definedName name="GOIMARBUD">#REF!</definedName>
    <definedName name="GOIMAYACT">#REF!</definedName>
    <definedName name="GOIMAYBUD">#REF!</definedName>
    <definedName name="GOINOVACT">#REF!</definedName>
    <definedName name="GOINOVBUD">#REF!</definedName>
    <definedName name="GOIOCTACT">#REF!</definedName>
    <definedName name="GOIOCTBUD">#REF!</definedName>
    <definedName name="GOISEPACT">#REF!</definedName>
    <definedName name="GOISEPBUD">#REF!</definedName>
    <definedName name="GOPERATING">#REF!</definedName>
    <definedName name="GPDIPD00">#REF!</definedName>
    <definedName name="_xlnm.Recorder">#REF!</definedName>
    <definedName name="gráficos">#REF!</definedName>
    <definedName name="GSUP_CALC">#REF!</definedName>
    <definedName name="GTeeCopy">#REF!</definedName>
    <definedName name="GTEEPASTE">#REF!</definedName>
    <definedName name="Gts_Activados">#REF!</definedName>
    <definedName name="gts_adm_vts">#REF!</definedName>
    <definedName name="Gts_Constitución">#REF!</definedName>
    <definedName name="Gts_Mant_Adm">#REF!</definedName>
    <definedName name="GVALUE">#REF!</definedName>
    <definedName name="H_INCOME">#REF!</definedName>
    <definedName name="Haina" localSheetId="0" hidden="1">{#N/A,#N/A,FALSE,"DailyOutage"}</definedName>
    <definedName name="Haina" hidden="1">{#N/A,#N/A,FALSE,"DailyOutage"}</definedName>
    <definedName name="HAINA_CNF">#REF!</definedName>
    <definedName name="HAINA_ENF">#REF!</definedName>
    <definedName name="haina1ce">#REF!</definedName>
    <definedName name="haina1fne">#REF!</definedName>
    <definedName name="haina2ce">#REF!</definedName>
    <definedName name="haina2fne">#REF!</definedName>
    <definedName name="haina4ce">#REF!</definedName>
    <definedName name="haina4fne">#REF!</definedName>
    <definedName name="hainagtce">#REF!</definedName>
    <definedName name="hainagtfne">#REF!</definedName>
    <definedName name="HBALANCE">#REF!</definedName>
    <definedName name="HCAP_INVEST">#REF!</definedName>
    <definedName name="HEAT_RATE">#REF!</definedName>
    <definedName name="heatoutput">#REF!</definedName>
    <definedName name="heatrates">#REF!</definedName>
    <definedName name="hello">#REF!</definedName>
    <definedName name="HFINANCE">#REF!</definedName>
    <definedName name="HFREE_CASH">#REF!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lBOY">#REF!</definedName>
    <definedName name="HolCY">#REF!</definedName>
    <definedName name="HolEOY">#REF!</definedName>
    <definedName name="Holiday">#REF!</definedName>
    <definedName name="HOPERATING">#REF!</definedName>
    <definedName name="hours">#REF!</definedName>
    <definedName name="HR">#REF!</definedName>
    <definedName name="HSUP_CALC">#REF!</definedName>
    <definedName name="HTML_CodePage" hidden="1">1252</definedName>
    <definedName name="HTML_Control" localSheetId="0" hidden="1">{"'Sheet1'!$A$1:$F$99"}</definedName>
    <definedName name="HTML_Control" hidden="1">{"'Sheet1'!$A$1:$F$99"}</definedName>
    <definedName name="HTML_Description" hidden="1">""</definedName>
    <definedName name="HTML_Email" hidden="1">""</definedName>
    <definedName name="HTML_Header" hidden="1">"Sheet1"</definedName>
    <definedName name="HTML_LastUpdate" hidden="1">"2/3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Mac" hidden="1">"Macintosh HD:beta.htm"</definedName>
    <definedName name="HTML_PathTemplateMac" hidden="1">"Macintosh HD:HomePageStuff:New_Home_Page:datafile:Betas.html"</definedName>
    <definedName name="HTML_Title" hidden="1">"beta"</definedName>
    <definedName name="i_BC">#REF!</definedName>
    <definedName name="i_BID">#REF!</definedName>
    <definedName name="i_c1">#REF!</definedName>
    <definedName name="i_c2">#REF!</definedName>
    <definedName name="i_depositos">#REF!</definedName>
    <definedName name="i_der_int">#REF!</definedName>
    <definedName name="i_ECA">#REF!</definedName>
    <definedName name="i_fin_caja">#REF!</definedName>
    <definedName name="IC">#REF!</definedName>
    <definedName name="IC_Revenue">#REF!</definedName>
    <definedName name="IDC">#REF!</definedName>
    <definedName name="Identificación_de_Nodo">#REF!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I_1">#REF!</definedName>
    <definedName name="II_2">#REF!</definedName>
    <definedName name="II_3">#REF!</definedName>
    <definedName name="impgcia">#REF!</definedName>
    <definedName name="impr">#REF!</definedName>
    <definedName name="Impressão_consolidado">#REF!</definedName>
    <definedName name="Impressão_pagtos">#REF!</definedName>
    <definedName name="impto">#REF!</definedName>
    <definedName name="Impto_Difer">#REF!</definedName>
    <definedName name="impto_pag">#REF!</definedName>
    <definedName name="impuesto">#REF!</definedName>
    <definedName name="inc">#REF!</definedName>
    <definedName name="Income">#REF!</definedName>
    <definedName name="income1">#REF!</definedName>
    <definedName name="income2">#REF!</definedName>
    <definedName name="income3">#REF!</definedName>
    <definedName name="Incorp_oa">#REF!</definedName>
    <definedName name="INCREASED">#REF!</definedName>
    <definedName name="IND_COST">#REF!</definedName>
    <definedName name="IND_ESC">#REF!</definedName>
    <definedName name="Indicadores_Financieros">#REF!</definedName>
    <definedName name="índice">#REF!</definedName>
    <definedName name="Indice_de_Macros">#REF!</definedName>
    <definedName name="indice_tpo">#REF!</definedName>
    <definedName name="indice1">#REF!</definedName>
    <definedName name="indice2">#REF!</definedName>
    <definedName name="indice3">#REF!</definedName>
    <definedName name="indisp">#REF!</definedName>
    <definedName name="indus1">#REF!</definedName>
    <definedName name="indus2">#REF!</definedName>
    <definedName name="INETOTHER">#REF!</definedName>
    <definedName name="INETPPE">#REF!</definedName>
    <definedName name="Inflac_mens_1">#REF!</definedName>
    <definedName name="Inflac_mens_2">#REF!</definedName>
    <definedName name="Inflac_mens_US">#REF!</definedName>
    <definedName name="Inflac_país_1">#REF!</definedName>
    <definedName name="Inflac_país_2">#REF!</definedName>
    <definedName name="Inflac_US">#REF!</definedName>
    <definedName name="INFLATION">#REF!</definedName>
    <definedName name="informe">#REF!</definedName>
    <definedName name="ingr">#REF!</definedName>
    <definedName name="ingresos">#REF!</definedName>
    <definedName name="INGRESOS_BRUTOS">#REF!</definedName>
    <definedName name="ingresos_explo">#REF!</definedName>
    <definedName name="Inic_Sens_Ctos">#REF!</definedName>
    <definedName name="Inic_Sens_Ing">#REF!</definedName>
    <definedName name="inice">#REF!</definedName>
    <definedName name="Input_Table">#REF!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#REF!</definedName>
    <definedName name="INS_ESCALATOR">#REF!</definedName>
    <definedName name="inss">#REF!</definedName>
    <definedName name="Insurance">#REF!</definedName>
    <definedName name="IntEarned">#REF!</definedName>
    <definedName name="InterconStudy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Sen">#REF!</definedName>
    <definedName name="InterestSub">#REF!</definedName>
    <definedName name="IntLTD">#REF!</definedName>
    <definedName name="IntNotes">#REF!</definedName>
    <definedName name="Intrate">#REF!</definedName>
    <definedName name="intro1">#REF!</definedName>
    <definedName name="Inv_Edificios">#REF!</definedName>
    <definedName name="Inv_Electromec">#REF!</definedName>
    <definedName name="Inv_Obras_Civiles">#REF!</definedName>
    <definedName name="Inv_Obras_Progreso">#REF!</definedName>
    <definedName name="Inv_Ofic_Vehic">#REF!</definedName>
    <definedName name="Inverciones_No">#REF!</definedName>
    <definedName name="Inversiones_Si">#REF!</definedName>
    <definedName name="INVEST">#REF!</definedName>
    <definedName name="Investments1">#REF!</definedName>
    <definedName name="Investments2">#REF!</definedName>
    <definedName name="ip_BC">#REF!</definedName>
    <definedName name="ip_BID">#REF!</definedName>
    <definedName name="ip_c1">#REF!</definedName>
    <definedName name="ip_c2">#REF!</definedName>
    <definedName name="ip_der_int">#REF!</definedName>
    <definedName name="ip_ECA">#REF!</definedName>
    <definedName name="ipc">#REF!</definedName>
    <definedName name="ippoptprice">#REF!</definedName>
    <definedName name="IREAL">#REF!</definedName>
    <definedName name="IREMM">#REF!</definedName>
    <definedName name="IRNTot">#REF!</definedName>
    <definedName name="irr">#REF!</definedName>
    <definedName name="IRTot">#REF!</definedName>
    <definedName name="ISFIRST14">#N/A</definedName>
    <definedName name="ITC_RATE">#N/A</definedName>
    <definedName name="ITREE">#REF!</definedName>
    <definedName name="iva">#REF!</definedName>
    <definedName name="iva_comp">#REF!</definedName>
    <definedName name="iva_vts">#REF!</definedName>
    <definedName name="IWORKING">#REF!</definedName>
    <definedName name="jaja">#REF!</definedName>
    <definedName name="jaja1">#REF!</definedName>
    <definedName name="jaja2">#REF!</definedName>
    <definedName name="JAN">#REF!</definedName>
    <definedName name="jan_97">#REF!</definedName>
    <definedName name="JAN_98">#REF!</definedName>
    <definedName name="Janaury_Days">#REF!</definedName>
    <definedName name="JANCFACT">#REF!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hkjl">#REF!</definedName>
    <definedName name="jjhghh">#REF!</definedName>
    <definedName name="jlhlkjhlkjh" localSheetId="0" hidden="1">{#N/A,#N/A,FALSE,"Aging Summary";#N/A,#N/A,FALSE,"Ratio Analysis";#N/A,#N/A,FALSE,"Test 120 Day Accts";#N/A,#N/A,FALSE,"Tickmarks"}</definedName>
    <definedName name="jlhlkjhlkjh" hidden="1">{#N/A,#N/A,FALSE,"Aging Summary";#N/A,#N/A,FALSE,"Ratio Analysis";#N/A,#N/A,FALSE,"Test 120 Day Accts";#N/A,#N/A,FALSE,"Tickmarks"}</definedName>
    <definedName name="Jose__para_el_proximo_mes_de_noviembre_hay_que_corregir_la_columna_total_depreciacion">#REF!</definedName>
    <definedName name="JUL">#REF!</definedName>
    <definedName name="jul_97">#REF!</definedName>
    <definedName name="JUL_98">#REF!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Days">#REF!</definedName>
    <definedName name="JULYTD">#REF!</definedName>
    <definedName name="JUN">#REF!</definedName>
    <definedName name="jun_97">#REF!</definedName>
    <definedName name="jun_98">#REF!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eyfirst14">#N/A</definedName>
    <definedName name="keylast14">#N/A</definedName>
    <definedName name="KintCapRev">#REF!</definedName>
    <definedName name="KintFuelCost">#REF!</definedName>
    <definedName name="KintGen">#REF!</definedName>
    <definedName name="Kintigh_Fuel_Cost">#REF!</definedName>
    <definedName name="Kintigh_People">#REF!</definedName>
    <definedName name="kjk" localSheetId="0" hidden="1">{#N/A,#N/A,FALSE,"Aging Summary";#N/A,#N/A,FALSE,"Ratio Analysis";#N/A,#N/A,FALSE,"Test 120 Day Accts";#N/A,#N/A,FALSE,"Tickmarks"}</definedName>
    <definedName name="kjk" hidden="1">{#N/A,#N/A,FALSE,"Aging Summary";#N/A,#N/A,FALSE,"Ratio Analysis";#N/A,#N/A,FALSE,"Test 120 Day Accts";#N/A,#N/A,FALSE,"Tickmarks"}</definedName>
    <definedName name="last14">#N/A</definedName>
    <definedName name="last16">#N/A</definedName>
    <definedName name="LCInt">#REF!</definedName>
    <definedName name="Lcoption">#REF!</definedName>
    <definedName name="LECP6">#REF!</definedName>
    <definedName name="LECPW12">#REF!</definedName>
    <definedName name="LECPW6">#REF!</definedName>
    <definedName name="LECW6">#REF!</definedName>
    <definedName name="leverage">#REF!</definedName>
    <definedName name="levtariff">#REF!</definedName>
    <definedName name="LIAB_PEN">#REF!</definedName>
    <definedName name="LIGHT">#REF!</definedName>
    <definedName name="Lime_Price_Esc">#REF!</definedName>
    <definedName name="Lime_Transp_Esc">#REF!</definedName>
    <definedName name="Linea_ajuste_CPI">#REF!</definedName>
    <definedName name="Línea_de_Tiempo">#REF!</definedName>
    <definedName name="Linea_tiempo_com">#REF!</definedName>
    <definedName name="LINELOSS">#N/A</definedName>
    <definedName name="LIQUIDACION">#REF!</definedName>
    <definedName name="list_business">#REF!</definedName>
    <definedName name="list_entity">#REF!</definedName>
    <definedName name="list_ram">#REF!</definedName>
    <definedName name="lkl">#REF!</definedName>
    <definedName name="Loan_amount">#REF!</definedName>
    <definedName name="loanA">#REF!</definedName>
    <definedName name="loanB">#REF!</definedName>
    <definedName name="loansA1">#REF!</definedName>
    <definedName name="loansA2">#REF!</definedName>
    <definedName name="loansA3">#REF!</definedName>
    <definedName name="loansA4">#REF!</definedName>
    <definedName name="loansB1">#REF!</definedName>
    <definedName name="loansB2">#REF!</definedName>
    <definedName name="Local_Cost">#REF!</definedName>
    <definedName name="Local_NBV">#REF!</definedName>
    <definedName name="LocalCurrency">#REF!</definedName>
    <definedName name="LocalTaxRetFilingDate">#REF!</definedName>
    <definedName name="Loco">#REF!</definedName>
    <definedName name="LOW_CASE_REDUCTIONS">#REF!</definedName>
    <definedName name="LOW_CASE_SALES_MIX">#REF!</definedName>
    <definedName name="lp_BC">#REF!</definedName>
    <definedName name="lp_BID">#REF!</definedName>
    <definedName name="lp_c1">#REF!</definedName>
    <definedName name="lp_c2">#REF!</definedName>
    <definedName name="lp_der_int">#REF!</definedName>
    <definedName name="lp_ECA">#REF!</definedName>
    <definedName name="LPRAZO">#REF!</definedName>
    <definedName name="m">#REF!</definedName>
    <definedName name="MAAPRCAP">#REF!</definedName>
    <definedName name="MAAPRCO">#REF!</definedName>
    <definedName name="MAAPRCOAL">#REF!</definedName>
    <definedName name="MAAPRDA">#REF!</definedName>
    <definedName name="MAAPRDEP">#REF!</definedName>
    <definedName name="MAAPREOS">#REF!</definedName>
    <definedName name="MAAPREQ">#REF!</definedName>
    <definedName name="MAAPRIAT">#REF!</definedName>
    <definedName name="MAAPRIBIT">#REF!</definedName>
    <definedName name="MAAPRINT">#REF!</definedName>
    <definedName name="MAAPRISN">#REF!</definedName>
    <definedName name="MAAPRNETCONT">#REF!</definedName>
    <definedName name="MAAPRSTEAM">#REF!</definedName>
    <definedName name="MAAPRTAX">#REF!</definedName>
    <definedName name="MAAPRTO">#REF!</definedName>
    <definedName name="MAAPRWHEEL">#REF!</definedName>
    <definedName name="MAAUGCAP">#REF!</definedName>
    <definedName name="MAAUGCO">#REF!</definedName>
    <definedName name="MAAUGCOAL">#REF!</definedName>
    <definedName name="MAAUGDA">#REF!</definedName>
    <definedName name="MAAUGDEP">#REF!</definedName>
    <definedName name="MAAUGEOS">#REF!</definedName>
    <definedName name="MAAUGEQ">#REF!</definedName>
    <definedName name="MAAUGIAT">#REF!</definedName>
    <definedName name="MAAUGIBIT">#REF!</definedName>
    <definedName name="MAAUGINT">#REF!</definedName>
    <definedName name="MAAUGISN">#REF!</definedName>
    <definedName name="MAAUGNETCONT">#REF!</definedName>
    <definedName name="MAAUGSTEAM">#REF!</definedName>
    <definedName name="MAAUGTAX">#REF!</definedName>
    <definedName name="MAAUGTO">#REF!</definedName>
    <definedName name="MAAUGWHEEL">#REF!</definedName>
    <definedName name="MAAUTIAT">#REF!</definedName>
    <definedName name="Macro1">#REF!</definedName>
    <definedName name="Macro2">#REF!</definedName>
    <definedName name="Macro3">#REF!</definedName>
    <definedName name="MACROS">#REF!</definedName>
    <definedName name="MACRS">#REF!</definedName>
    <definedName name="MADECCAP">#REF!</definedName>
    <definedName name="MADECCO">#REF!</definedName>
    <definedName name="MADECCOAL">#REF!</definedName>
    <definedName name="MADECDA">#REF!</definedName>
    <definedName name="MADECDEP">#REF!</definedName>
    <definedName name="MADECEOS">#REF!</definedName>
    <definedName name="MADECEQ">#REF!</definedName>
    <definedName name="MADECIAT">#REF!</definedName>
    <definedName name="MADECIBIT">#REF!</definedName>
    <definedName name="MADECINT">#REF!</definedName>
    <definedName name="MADECISN">#REF!</definedName>
    <definedName name="MADECNETCONT">#REF!</definedName>
    <definedName name="MADECSTEAM">#REF!</definedName>
    <definedName name="MADECTAX">#REF!</definedName>
    <definedName name="MADECTO">#REF!</definedName>
    <definedName name="MADECWHEEL">#REF!</definedName>
    <definedName name="MAFEBCAP">#REF!</definedName>
    <definedName name="MAFEBCO">#REF!</definedName>
    <definedName name="MAFEBCOAL">#REF!</definedName>
    <definedName name="MAFEBDA">#REF!</definedName>
    <definedName name="MAFEBDEP">#REF!</definedName>
    <definedName name="MAFEBEOS">#REF!</definedName>
    <definedName name="MAFEBEQ">#REF!</definedName>
    <definedName name="MAFEBIAT">#REF!</definedName>
    <definedName name="MAFEBIBIT">#REF!</definedName>
    <definedName name="MAFEBINT">#REF!</definedName>
    <definedName name="MAFEBISN">#REF!</definedName>
    <definedName name="MAFEBNETCONT">#REF!</definedName>
    <definedName name="MAFEBSTEAM">#REF!</definedName>
    <definedName name="MAFEBTAX">#REF!</definedName>
    <definedName name="MAFEBTO">#REF!</definedName>
    <definedName name="MAFEBWHEEL">#REF!</definedName>
    <definedName name="MAGWAPR">#REF!</definedName>
    <definedName name="MAGWAUG">#REF!</definedName>
    <definedName name="MAGWFEB">#REF!</definedName>
    <definedName name="MAGWJAN">#REF!</definedName>
    <definedName name="MAGWJUL">#REF!</definedName>
    <definedName name="MAGWJUN">#REF!</definedName>
    <definedName name="MAGWMAR">#REF!</definedName>
    <definedName name="MAGWMAY">#REF!</definedName>
    <definedName name="mai_97">#REF!</definedName>
    <definedName name="MAI_98">#REF!</definedName>
    <definedName name="MAIBITJUL">#REF!</definedName>
    <definedName name="MAIBITJUN">#REF!</definedName>
    <definedName name="MAIBITMAY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#REF!</definedName>
    <definedName name="MAISNFEB">#REF!</definedName>
    <definedName name="MAISNJAN">#REF!</definedName>
    <definedName name="MAISNJUL">#REF!</definedName>
    <definedName name="MAISNJUN">#REF!</definedName>
    <definedName name="MAISNMAR">#REF!</definedName>
    <definedName name="MAISNMAY">#REF!</definedName>
    <definedName name="MAJANCAP">#REF!</definedName>
    <definedName name="MAJANCO">#REF!</definedName>
    <definedName name="MAJANCOAL">#REF!</definedName>
    <definedName name="MAJANDA">#REF!</definedName>
    <definedName name="MAJANDEP">#REF!</definedName>
    <definedName name="MAJANEOS">#REF!</definedName>
    <definedName name="MAJANEQ">#REF!</definedName>
    <definedName name="MAJANIAT">#REF!</definedName>
    <definedName name="MAJANIBIT">#REF!</definedName>
    <definedName name="MAJANINT">#REF!</definedName>
    <definedName name="MAJANISN">#REF!</definedName>
    <definedName name="MAJANNETCONT">#REF!</definedName>
    <definedName name="MAJANSTEAM">#REF!</definedName>
    <definedName name="MAJANTAX">#REF!</definedName>
    <definedName name="MAJANTO">#REF!</definedName>
    <definedName name="MAJANWHEEL">#REF!</definedName>
    <definedName name="MAJULCAP">#REF!</definedName>
    <definedName name="MAJULCO">#REF!</definedName>
    <definedName name="MAJULCOAL">#REF!</definedName>
    <definedName name="MAJULDA">#REF!</definedName>
    <definedName name="MAJULDEP">#REF!</definedName>
    <definedName name="MAJULEOS">#REF!</definedName>
    <definedName name="MAJULEQ">#REF!</definedName>
    <definedName name="MAJULIAT">#REF!</definedName>
    <definedName name="MAJULINT">#REF!</definedName>
    <definedName name="MAJULISN">#REF!</definedName>
    <definedName name="MAJULNETCONT">#REF!</definedName>
    <definedName name="MAJULSTEAM">#REF!</definedName>
    <definedName name="MAJULTAX">#REF!</definedName>
    <definedName name="MAJULTO">#REF!</definedName>
    <definedName name="MAJULWHEEL">#REF!</definedName>
    <definedName name="MAJUNCAP">#REF!</definedName>
    <definedName name="MAJUNCO">#REF!</definedName>
    <definedName name="MAJUNCOAL">#REF!</definedName>
    <definedName name="MAJUNDA">#REF!</definedName>
    <definedName name="MAJUNDEP">#REF!</definedName>
    <definedName name="MAJUNEOS">#REF!</definedName>
    <definedName name="MAJUNEQ">#REF!</definedName>
    <definedName name="MAJUNIAT">#REF!</definedName>
    <definedName name="MAJUNIBIT">#REF!</definedName>
    <definedName name="MAJUNINT">#REF!</definedName>
    <definedName name="MAJUNISN">#REF!</definedName>
    <definedName name="MAJUNNETCONT">#REF!</definedName>
    <definedName name="MAJUNSTEAM">#REF!</definedName>
    <definedName name="MAJUNTAX">#REF!</definedName>
    <definedName name="MAJUNTO">#REF!</definedName>
    <definedName name="MAJUNWHEEL">#REF!</definedName>
    <definedName name="MAL">#REF!</definedName>
    <definedName name="MAMARCAP">#REF!</definedName>
    <definedName name="MAMARCO">#REF!</definedName>
    <definedName name="MAMARCOAL">#REF!</definedName>
    <definedName name="MAMARDA">#REF!</definedName>
    <definedName name="MAMARDEP">#REF!</definedName>
    <definedName name="MAMAREOS">#REF!</definedName>
    <definedName name="MAMAREQ">#REF!</definedName>
    <definedName name="MAMARIAT">#REF!</definedName>
    <definedName name="MAMARIBIT">#REF!</definedName>
    <definedName name="MAMARINT">#REF!</definedName>
    <definedName name="MAMARISN">#REF!</definedName>
    <definedName name="MAMARNETCONT">#REF!</definedName>
    <definedName name="MAMARSTEAM">#REF!</definedName>
    <definedName name="MAMARTAX">#REF!</definedName>
    <definedName name="MAMARTO">#REF!</definedName>
    <definedName name="MAMARWHEEL">#REF!</definedName>
    <definedName name="MAMAYCAP">#REF!</definedName>
    <definedName name="MAMAYCO">#REF!</definedName>
    <definedName name="MAMAYCOAL">#REF!</definedName>
    <definedName name="MAMAYDA">#REF!</definedName>
    <definedName name="MAMAYDEP">#REF!</definedName>
    <definedName name="MAMAYEOS">#REF!</definedName>
    <definedName name="MAMAYEQ">#REF!</definedName>
    <definedName name="MAMAYIAT">#REF!</definedName>
    <definedName name="MAMAYIBIT">#REF!</definedName>
    <definedName name="MAMAYINT">#REF!</definedName>
    <definedName name="MAMAYISN">#REF!</definedName>
    <definedName name="MAMAYNETCONT">#REF!</definedName>
    <definedName name="MAMAYSTEAM">#REF!</definedName>
    <definedName name="MAMAYTAX">#REF!</definedName>
    <definedName name="MAMAYTO">#REF!</definedName>
    <definedName name="MAMAYWHEEL">#REF!</definedName>
    <definedName name="MAMIAPR">#REF!</definedName>
    <definedName name="MAMIAUG">#REF!</definedName>
    <definedName name="MAMIDEC">#REF!</definedName>
    <definedName name="MAMIFEB">#REF!</definedName>
    <definedName name="MAMIJAN">#REF!</definedName>
    <definedName name="MAMIJUL">#REF!</definedName>
    <definedName name="MAMIJUN">#REF!</definedName>
    <definedName name="MAMIMAR">#REF!</definedName>
    <definedName name="MAMIMAY">#REF!</definedName>
    <definedName name="MAMINOV">#REF!</definedName>
    <definedName name="MAMIOCT">#REF!</definedName>
    <definedName name="MAMISEP">#REF!</definedName>
    <definedName name="MANOVCAP">#REF!</definedName>
    <definedName name="MANOVCO">#REF!</definedName>
    <definedName name="MANOVCOAL">#REF!</definedName>
    <definedName name="MANOVDA">#REF!</definedName>
    <definedName name="MANOVDEP">#REF!</definedName>
    <definedName name="MANOVEOS">#REF!</definedName>
    <definedName name="MANOVEQ">#REF!</definedName>
    <definedName name="MANOVIAT">#REF!</definedName>
    <definedName name="MANOVIBIT">#REF!</definedName>
    <definedName name="MANOVINT">#REF!</definedName>
    <definedName name="MANOVISN">#REF!</definedName>
    <definedName name="MANOVNETCONT">#REF!</definedName>
    <definedName name="MANOVSTEAM">#REF!</definedName>
    <definedName name="MANOVTAX">#REF!</definedName>
    <definedName name="MANOVTO">#REF!</definedName>
    <definedName name="MANOVWHEEL">#REF!</definedName>
    <definedName name="MANUAL">#REF!</definedName>
    <definedName name="manzce">#REF!</definedName>
    <definedName name="manzfne">#REF!</definedName>
    <definedName name="MAOCTCAP">#REF!</definedName>
    <definedName name="MAOCTCO">#REF!</definedName>
    <definedName name="MAOCTCOAL">#REF!</definedName>
    <definedName name="MAOCTDA">#REF!</definedName>
    <definedName name="MAOCTDEP">#REF!</definedName>
    <definedName name="MAOCTEOS">#REF!</definedName>
    <definedName name="MAOCTEQ">#REF!</definedName>
    <definedName name="MAOCTIAT">#REF!</definedName>
    <definedName name="MAOCTIBIT">#REF!</definedName>
    <definedName name="MAOCTINT">#REF!</definedName>
    <definedName name="MAOCTISN">#REF!</definedName>
    <definedName name="MAOCTNETCONT">#REF!</definedName>
    <definedName name="MAOCTSTEAM">#REF!</definedName>
    <definedName name="MAOCTTAX">#REF!</definedName>
    <definedName name="MAOCTTO">#REF!</definedName>
    <definedName name="MAOCTWHEEL">#REF!</definedName>
    <definedName name="MAR">#REF!</definedName>
    <definedName name="mar_97">#REF!</definedName>
    <definedName name="MAR_98">#REF!</definedName>
    <definedName name="March_Days">#REF!</definedName>
    <definedName name="march_oil_prices">#REF!</definedName>
    <definedName name="MARFC">#REF!</definedName>
    <definedName name="margen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#REF!</definedName>
    <definedName name="MASEPCO">#REF!</definedName>
    <definedName name="MASEPCOAL">#REF!</definedName>
    <definedName name="MASEPDA">#REF!</definedName>
    <definedName name="MASEPDEP">#REF!</definedName>
    <definedName name="MASEPEOS">#REF!</definedName>
    <definedName name="MASEPEQ">#REF!</definedName>
    <definedName name="MASEPIAT">#REF!</definedName>
    <definedName name="MASEPIBIT">#REF!</definedName>
    <definedName name="MASEPINT">#REF!</definedName>
    <definedName name="MASEPISN">#REF!</definedName>
    <definedName name="MASEPNETCONT">#REF!</definedName>
    <definedName name="MASEPSTEAM">#REF!</definedName>
    <definedName name="MASEPTAX">#REF!</definedName>
    <definedName name="MASEPTO">#REF!</definedName>
    <definedName name="MASEPWHEEL">#REF!</definedName>
    <definedName name="max">#REF!</definedName>
    <definedName name="MAXIMA">5.5</definedName>
    <definedName name="maxtariff">#REF!</definedName>
    <definedName name="MAY">#REF!</definedName>
    <definedName name="May_Days">#REF!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#REF!</definedName>
    <definedName name="MAYVAR">#REF!</definedName>
    <definedName name="MAYYTD">#REF!</definedName>
    <definedName name="MBAPRBANKINT">#REF!</definedName>
    <definedName name="MBAPRCAP">#REF!</definedName>
    <definedName name="MBAPRCO">#REF!</definedName>
    <definedName name="MBAPRCOAL">#REF!</definedName>
    <definedName name="MBAPRDA">#REF!</definedName>
    <definedName name="MBAPRDEP">#REF!</definedName>
    <definedName name="MBAPREOS">#REF!</definedName>
    <definedName name="MBAPREQ">#REF!</definedName>
    <definedName name="MBAPRIAT">#REF!</definedName>
    <definedName name="MBAPRIBIT">#REF!</definedName>
    <definedName name="MBAPRINT">#REF!</definedName>
    <definedName name="MBAPRNETCONT">#REF!</definedName>
    <definedName name="MBAPRSTEAM">#REF!</definedName>
    <definedName name="MBAPRTAX">#REF!</definedName>
    <definedName name="MBAPRTO">#REF!</definedName>
    <definedName name="MBAPRWHEEL">#REF!</definedName>
    <definedName name="MBASE">#REF!</definedName>
    <definedName name="MBAUGBANKINT">#REF!</definedName>
    <definedName name="MBAUGCAP">#REF!</definedName>
    <definedName name="MBAUGCO">#REF!</definedName>
    <definedName name="MBAUGCOAL">#REF!</definedName>
    <definedName name="MBAUGDA">#REF!</definedName>
    <definedName name="MBAUGDEP">#REF!</definedName>
    <definedName name="MBAUGEOS">#REF!</definedName>
    <definedName name="MBAUGEQ">#REF!</definedName>
    <definedName name="MBAUGIAT">#REF!</definedName>
    <definedName name="MBAUGIBIT">#REF!</definedName>
    <definedName name="MBAUGINT">#REF!</definedName>
    <definedName name="MBAUGNETCONT">#REF!</definedName>
    <definedName name="MBAUGSTEAM">#REF!</definedName>
    <definedName name="MBAUGTAX">#REF!</definedName>
    <definedName name="MBAUGTO">#REF!</definedName>
    <definedName name="MBAUGWHEEL">#REF!</definedName>
    <definedName name="MBDECBANKINT">#REF!</definedName>
    <definedName name="MBDECCAP">#REF!</definedName>
    <definedName name="MBDECCO">#REF!</definedName>
    <definedName name="MBDECCOAL">#REF!</definedName>
    <definedName name="MBDECDA">#REF!</definedName>
    <definedName name="MBDECDEP">#REF!</definedName>
    <definedName name="MBDECEOS">#REF!</definedName>
    <definedName name="MBDECEQ">#REF!</definedName>
    <definedName name="MBDECIAT">#REF!</definedName>
    <definedName name="MBDECIBIT">#REF!</definedName>
    <definedName name="MBDECINT">#REF!</definedName>
    <definedName name="MBDECNETCONT">#REF!</definedName>
    <definedName name="MBDECSTEAM">#REF!</definedName>
    <definedName name="MBDECTAX">#REF!</definedName>
    <definedName name="MBDECTO">#REF!</definedName>
    <definedName name="MBDECWHEEL">#REF!</definedName>
    <definedName name="MBFEBBANKINT">#REF!</definedName>
    <definedName name="MBFEBCAP">#REF!</definedName>
    <definedName name="MBFEBCO">#REF!</definedName>
    <definedName name="MBFEBCOAL">#REF!</definedName>
    <definedName name="MBFEBDA">#REF!</definedName>
    <definedName name="MBFEBDEP">#REF!</definedName>
    <definedName name="MBFEBEOS">#REF!</definedName>
    <definedName name="MBFEBEQ">#REF!</definedName>
    <definedName name="MBFEBIAT">#REF!</definedName>
    <definedName name="MBFEBIBIT">#REF!</definedName>
    <definedName name="MBFEBINT">#REF!</definedName>
    <definedName name="MBFEBNETCONT">#REF!</definedName>
    <definedName name="MBFEBSTEAM">#REF!</definedName>
    <definedName name="MBFEBTAX">#REF!</definedName>
    <definedName name="MBFEBTO">#REF!</definedName>
    <definedName name="MBFEBWHEEL">#REF!</definedName>
    <definedName name="MBISNAPR">#REF!</definedName>
    <definedName name="MBISNAUG">#REF!</definedName>
    <definedName name="MBISNDEC">#REF!</definedName>
    <definedName name="MBISNFEB">#REF!</definedName>
    <definedName name="MBISNJAN">#REF!</definedName>
    <definedName name="MBISNJUL">#REF!</definedName>
    <definedName name="MBISNJUN">#REF!</definedName>
    <definedName name="MBISNMAR">#REF!</definedName>
    <definedName name="MBISNMAY">#REF!</definedName>
    <definedName name="MBISNNOV">#REF!</definedName>
    <definedName name="MBISNOCT">#REF!</definedName>
    <definedName name="MBISNSEP">#REF!</definedName>
    <definedName name="MBJANBANKINT">#REF!</definedName>
    <definedName name="MBJANCAP">#REF!</definedName>
    <definedName name="MBJANCO">#REF!</definedName>
    <definedName name="MBJANCOAL">#REF!</definedName>
    <definedName name="MBJANDA">#REF!</definedName>
    <definedName name="MBJANDEP">#REF!</definedName>
    <definedName name="MBJANEOS">#REF!</definedName>
    <definedName name="MBJANEQ">#REF!</definedName>
    <definedName name="MBJANIAT">#REF!</definedName>
    <definedName name="MBJANIBIT">#REF!</definedName>
    <definedName name="MBJANINT">#REF!</definedName>
    <definedName name="MBJANNETCONT">#REF!</definedName>
    <definedName name="MBJANSTEAM">#REF!</definedName>
    <definedName name="MBJANTAX">#REF!</definedName>
    <definedName name="MBJANWHEEL">#REF!</definedName>
    <definedName name="MBJULBANKINT">#REF!</definedName>
    <definedName name="MBJULCAP">#REF!</definedName>
    <definedName name="MBJULCO">#REF!</definedName>
    <definedName name="MBJULCOAL">#REF!</definedName>
    <definedName name="MBJULDA">#REF!</definedName>
    <definedName name="MBJULDEP">#REF!</definedName>
    <definedName name="MBJULEOS">#REF!</definedName>
    <definedName name="MBJULEQ">#REF!</definedName>
    <definedName name="MBJULIAT">#REF!</definedName>
    <definedName name="MBJULIBIT">#REF!</definedName>
    <definedName name="MBJULINT">#REF!</definedName>
    <definedName name="MBJULNETCONT">#REF!</definedName>
    <definedName name="MBJULSTEAM">#REF!</definedName>
    <definedName name="MBJULTAX">#REF!</definedName>
    <definedName name="MBJULTO">#REF!</definedName>
    <definedName name="MBJULWHEEL">#REF!</definedName>
    <definedName name="MBJUNBANKINT">#REF!</definedName>
    <definedName name="MBJUNCAP">#REF!</definedName>
    <definedName name="MBJUNCO">#REF!</definedName>
    <definedName name="MBJUNCOAL">#REF!</definedName>
    <definedName name="MBJUNDA">#REF!</definedName>
    <definedName name="MBJUNDEP">#REF!</definedName>
    <definedName name="MBJUNEOS">#REF!</definedName>
    <definedName name="MBJUNEQ">#REF!</definedName>
    <definedName name="MBJUNIAT">#REF!</definedName>
    <definedName name="MBJUNIBIT">#REF!</definedName>
    <definedName name="MBJUNINT">#REF!</definedName>
    <definedName name="MBJUNNETCONT">#REF!</definedName>
    <definedName name="MBJUNSTEAM">#REF!</definedName>
    <definedName name="MBJUNTAX">#REF!</definedName>
    <definedName name="MBJUNTO">#REF!</definedName>
    <definedName name="MBJUNWHEEL">#REF!</definedName>
    <definedName name="MBMARBANKINT">#REF!</definedName>
    <definedName name="MBMARCAP">#REF!</definedName>
    <definedName name="MBMARCO">#REF!</definedName>
    <definedName name="MBMARCOAL">#REF!</definedName>
    <definedName name="MBMARDA">#REF!</definedName>
    <definedName name="MBMARDEP">#REF!</definedName>
    <definedName name="MBMAREOS">#REF!</definedName>
    <definedName name="MBMAREQ">#REF!</definedName>
    <definedName name="MBMARIAT">#REF!</definedName>
    <definedName name="MBMARIBIT">#REF!</definedName>
    <definedName name="MBMARINT">#REF!</definedName>
    <definedName name="MBMARNETCONT">#REF!</definedName>
    <definedName name="MBMARSTEAM">#REF!</definedName>
    <definedName name="MBMARTAX">#REF!</definedName>
    <definedName name="MBMARTO">#REF!</definedName>
    <definedName name="MBMARWHEEL">#REF!</definedName>
    <definedName name="MBMAYBANKINT">#REF!</definedName>
    <definedName name="MBMAYCAP">#REF!</definedName>
    <definedName name="MBMAYCO">#REF!</definedName>
    <definedName name="MBMAYCOAL">#REF!</definedName>
    <definedName name="MBMAYDA">#REF!</definedName>
    <definedName name="MBMAYDEP">#REF!</definedName>
    <definedName name="MBMAYEOS">#REF!</definedName>
    <definedName name="MBMAYEQ">#REF!</definedName>
    <definedName name="MBMAYIAT">#REF!</definedName>
    <definedName name="MBMAYIBIT">#REF!</definedName>
    <definedName name="MBMAYINT">#REF!</definedName>
    <definedName name="MBMAYNETCONT">#REF!</definedName>
    <definedName name="MBMAYSTEAM">#REF!</definedName>
    <definedName name="MBMAYTAX">#REF!</definedName>
    <definedName name="MBMAYTO">#REF!</definedName>
    <definedName name="MBMAYWHEEL">#REF!</definedName>
    <definedName name="MBMIAPR">#REF!</definedName>
    <definedName name="MBMIAUG">#REF!</definedName>
    <definedName name="MBMIDEC">#REF!</definedName>
    <definedName name="MBMIFEB">#REF!</definedName>
    <definedName name="MBMIJAN">#REF!</definedName>
    <definedName name="MBMIJUL">#REF!</definedName>
    <definedName name="MBMIJUN">#REF!</definedName>
    <definedName name="MBMIMAR">#REF!</definedName>
    <definedName name="MBMIMAY">#REF!</definedName>
    <definedName name="MBMINOV">#REF!</definedName>
    <definedName name="MBMIOCT">#REF!</definedName>
    <definedName name="MBMISEP">#REF!</definedName>
    <definedName name="MBNOVBANKINT">#REF!</definedName>
    <definedName name="MBNOVCAP">#REF!</definedName>
    <definedName name="MBNOVCO">#REF!</definedName>
    <definedName name="MBNOVCOAL">#REF!</definedName>
    <definedName name="MBNOVDA">#REF!</definedName>
    <definedName name="MBNOVDEP">#REF!</definedName>
    <definedName name="MBNOVEOS">#REF!</definedName>
    <definedName name="MBNOVEQ">#REF!</definedName>
    <definedName name="MBNOVIAT">#REF!</definedName>
    <definedName name="MBNOVIBIT">#REF!</definedName>
    <definedName name="MBNOVINT">#REF!</definedName>
    <definedName name="MBNOVNETCONT">#REF!</definedName>
    <definedName name="MBNOVSTEAM">#REF!</definedName>
    <definedName name="MBNOVTAX">#REF!</definedName>
    <definedName name="MBNOVTO">#REF!</definedName>
    <definedName name="MBNOVWHEEL">#REF!</definedName>
    <definedName name="MBOCTBANKINT">#REF!</definedName>
    <definedName name="MBOCTCAP">#REF!</definedName>
    <definedName name="MBOCTCO">#REF!</definedName>
    <definedName name="MBOCTCOAL">#REF!</definedName>
    <definedName name="MBOCTDA">#REF!</definedName>
    <definedName name="MBOCTDEP">#REF!</definedName>
    <definedName name="MBOCTEOS">#REF!</definedName>
    <definedName name="MBOCTEQ">#REF!</definedName>
    <definedName name="MBOCTIAT">#REF!</definedName>
    <definedName name="MBOCTIBIT">#REF!</definedName>
    <definedName name="MBOCTINT">#REF!</definedName>
    <definedName name="MBOCTNETCONT">#REF!</definedName>
    <definedName name="MBOCTSTEAM">#REF!</definedName>
    <definedName name="MBOCTTAX">#REF!</definedName>
    <definedName name="MBOCTTO">#REF!</definedName>
    <definedName name="MBOCTWHEEL">#REF!</definedName>
    <definedName name="MBSEPBANKINT">#REF!</definedName>
    <definedName name="MBSEPCAP">#REF!</definedName>
    <definedName name="MBSEPCO">#REF!</definedName>
    <definedName name="MBSEPCOAL">#REF!</definedName>
    <definedName name="MBSEPDA">#REF!</definedName>
    <definedName name="MBSEPDEP">#REF!</definedName>
    <definedName name="MBSEPEOS">#REF!</definedName>
    <definedName name="MBSEPEQ">#REF!</definedName>
    <definedName name="MBSEPIAT">#REF!</definedName>
    <definedName name="MBSEPIBIT">#REF!</definedName>
    <definedName name="MBSEPINT">#REF!</definedName>
    <definedName name="MBSEPNETCONT">#REF!</definedName>
    <definedName name="MBSEPSTEAM">#REF!</definedName>
    <definedName name="MBSEPTAX">#REF!</definedName>
    <definedName name="MBSEPTO">#REF!</definedName>
    <definedName name="MBSEPWHEEL">#REF!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DIA">4.5</definedName>
    <definedName name="megce">#REF!</definedName>
    <definedName name="mejoras">#REF!</definedName>
    <definedName name="memo1">#REF!</definedName>
    <definedName name="memo2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#REF!</definedName>
    <definedName name="merchprice">#REF!</definedName>
    <definedName name="MES">#REF!</definedName>
    <definedName name="MESAJU">#REF!</definedName>
    <definedName name="Metodologia_Ingresos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l">#REF!</definedName>
    <definedName name="mimtotoct">#REF!</definedName>
    <definedName name="MINCREASED">#REF!</definedName>
    <definedName name="MINETOTHER">#REF!</definedName>
    <definedName name="MINETPPE">#REF!</definedName>
    <definedName name="MinI_1">#REF!</definedName>
    <definedName name="MinI_2">#REF!</definedName>
    <definedName name="MinI_3">#REF!</definedName>
    <definedName name="MINIMA">3.5</definedName>
    <definedName name="MinIntAvg">#REF!</definedName>
    <definedName name="MinIntBOY">#REF!</definedName>
    <definedName name="MinIntEOY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#REF!</definedName>
    <definedName name="MINVESTMENT">#REF!</definedName>
    <definedName name="MINVESTYEARS">#REF!</definedName>
    <definedName name="Misc_OM_Cost_Esc">#REF!</definedName>
    <definedName name="miscel1">#REF!</definedName>
    <definedName name="MIWORKING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NETPPE">#REF!</definedName>
    <definedName name="MNOPLAT">#REF!</definedName>
    <definedName name="MOGOTO">#REF!</definedName>
    <definedName name="month">#REF!</definedName>
    <definedName name="Months_btw_NTP_and_Closing">#REF!</definedName>
    <definedName name="MOTHER">#REF!</definedName>
    <definedName name="MOTOR_DIESEL">#REF!</definedName>
    <definedName name="Movimento_do_Mês">#REF!</definedName>
    <definedName name="Movimiento_de_caja">#REF!</definedName>
    <definedName name="MP">#REF!</definedName>
    <definedName name="MPNTot">#REF!</definedName>
    <definedName name="MPREROIC">#REF!</definedName>
    <definedName name="MPRINT">#REF!</definedName>
    <definedName name="MPTot">#REF!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#REF!</definedName>
    <definedName name="MWINDOW">#REF!</definedName>
    <definedName name="MWORKING">#REF!</definedName>
    <definedName name="n">#REF!</definedName>
    <definedName name="nada" localSheetId="0" hidden="1">{#N/A,#N/A,FALSE,"Aging Summary";#N/A,#N/A,FALSE,"Ratio Analysis";#N/A,#N/A,FALSE,"Test 120 Day Accts";#N/A,#N/A,FALSE,"Tickmarks"}</definedName>
    <definedName name="nada" hidden="1">{#N/A,#N/A,FALSE,"Aging Summary";#N/A,#N/A,FALSE,"Ratio Analysis";#N/A,#N/A,FALSE,"Test 120 Day Accts";#N/A,#N/A,FALSE,"Tickmarks"}</definedName>
    <definedName name="Name">#REF!</definedName>
    <definedName name="nApu">#REF!</definedName>
    <definedName name="NBV">#REF!</definedName>
    <definedName name="nCom">#REF!</definedName>
    <definedName name="necesidades_caja">#REF!</definedName>
    <definedName name="Netout">#REF!</definedName>
    <definedName name="NETPPE">#REF!</definedName>
    <definedName name="NEW_INVESTMENT">#REF!</definedName>
    <definedName name="NewPlantOpFrac">#REF!</definedName>
    <definedName name="NH3CostperYear">#REF!</definedName>
    <definedName name="nInd">#REF!</definedName>
    <definedName name="nivel6">#REF!</definedName>
    <definedName name="NNOPLAT">#REF!</definedName>
    <definedName name="NO">#REF!</definedName>
    <definedName name="No_depreciables">#REF!</definedName>
    <definedName name="No_depreciables_ob_prog">#REF!</definedName>
    <definedName name="No_depreciables_Terrenos">#REF!</definedName>
    <definedName name="NoA">#REF!</definedName>
    <definedName name="Nodo">#REF!</definedName>
    <definedName name="nOfi">#REF!</definedName>
    <definedName name="nofisc">#REF!</definedName>
    <definedName name="Nom_Ord_CDE">#REF!</definedName>
    <definedName name="Nombre">#REF!</definedName>
    <definedName name="NOMBRE_COMERCIAL">#REF!</definedName>
    <definedName name="nompaybk">#REF!</definedName>
    <definedName name="nomTabla">#REF!</definedName>
    <definedName name="NoP">#REF!</definedName>
    <definedName name="NOPLAT">#REF!</definedName>
    <definedName name="NOPLATP">#REF!</definedName>
    <definedName name="Nota">#REF!</definedName>
    <definedName name="NOTAGEN">#REF!</definedName>
    <definedName name="Notass">#REF!</definedName>
    <definedName name="NOTICE">#N/A</definedName>
    <definedName name="NOV">#REF!</definedName>
    <definedName name="NOV_1998">#REF!</definedName>
    <definedName name="nov_96">#REF!</definedName>
    <definedName name="nov_97">#REF!</definedName>
    <definedName name="NOV_98">#REF!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#REF!</definedName>
    <definedName name="NSCAPFACT">#N/A</definedName>
    <definedName name="nuevo">#REF!</definedName>
    <definedName name="NUMERITO_DE_24">#REF!</definedName>
    <definedName name="Numero">#REF!</definedName>
    <definedName name="NvsASD">"V2007-12-31"</definedName>
    <definedName name="NvsAutoDrillOk">"VN"</definedName>
    <definedName name="NvsElapsedTime">0.000138888884976041</definedName>
    <definedName name="NvsEndTime">39552.3715046296</definedName>
    <definedName name="NvsInstLang">"VESP"</definedName>
    <definedName name="NvsInstSpec">"%,FBUSINESS_UNIT,V00261,FDEPTID,TDEPARTAMENTOS,NALL,FOPERATING_UNIT,THOTELES,NALL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00111"</definedName>
    <definedName name="NvsPanelEffdt">"V1900-01-01"</definedName>
    <definedName name="NvsPanelSetid">"VSHARE"</definedName>
    <definedName name="NvsReqBU">"V00261"</definedName>
    <definedName name="NvsReqBUOnly">"VN"</definedName>
    <definedName name="NvsTransLed">"VN"</definedName>
    <definedName name="NvsTreeASD">"V2007-12-31"</definedName>
    <definedName name="NvsValTbl.ACCOUNT">"GL_ACCOUNT_TBL"</definedName>
    <definedName name="NY_Cap_Tax">#REF!</definedName>
    <definedName name="NY_GR_Tax">#REF!</definedName>
    <definedName name="NY_GR_Tax_sw">#REF!</definedName>
    <definedName name="NY_Tax">#REF!</definedName>
    <definedName name="O">#REF!</definedName>
    <definedName name="o_act">#REF!</definedName>
    <definedName name="o_act_circ">#REF!</definedName>
    <definedName name="o_gts">#REF!</definedName>
    <definedName name="o_ing">#REF!</definedName>
    <definedName name="o_inv">#REF!</definedName>
    <definedName name="O_M_ESC">#N/A</definedName>
    <definedName name="O_M91">#N/A</definedName>
    <definedName name="Ob_Civiles_Edif">#REF!</definedName>
    <definedName name="Oblig_de_CP">#REF!</definedName>
    <definedName name="oblig_lp_cp">#REF!</definedName>
    <definedName name="oblig_lp_lp">#REF!</definedName>
    <definedName name="Obras_en_Progreso">#REF!</definedName>
    <definedName name="OBS">#REF!</definedName>
    <definedName name="OCT">#REF!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#REF!</definedName>
    <definedName name="OJO">#N/A</definedName>
    <definedName name="ok">#REF!</definedName>
    <definedName name="OM">#REF!</definedName>
    <definedName name="OM_Table1.1a">#REF!</definedName>
    <definedName name="OM_Table1.2a">#REF!</definedName>
    <definedName name="OM_Table1.3a">#REF!</definedName>
    <definedName name="OM_Table2.1">#REF!</definedName>
    <definedName name="OM_Table2.1a">#REF!</definedName>
    <definedName name="OM_Table2.2">#REF!</definedName>
    <definedName name="OM_Table2.2a">#REF!</definedName>
    <definedName name="OM_Table2.3">#REF!</definedName>
    <definedName name="OM_Table2.3a">#REF!</definedName>
    <definedName name="omfg" hidden="1">#REF!</definedName>
    <definedName name="oo_lp">#REF!</definedName>
    <definedName name="Op_year">#REF!</definedName>
    <definedName name="opc">#REF!</definedName>
    <definedName name="OPCAPFACT">#N/A</definedName>
    <definedName name="OPERATING">#REF!</definedName>
    <definedName name="OPERATION_DATE">#REF!</definedName>
    <definedName name="opsyear">#REF!</definedName>
    <definedName name="OpYear">#REF!</definedName>
    <definedName name="OTHER">#REF!</definedName>
    <definedName name="OTHER_ESC">#REF!</definedName>
    <definedName name="OTHER_REV">#REF!</definedName>
    <definedName name="others1">#REF!</definedName>
    <definedName name="OUT">#REF!</definedName>
    <definedName name="OUT_1998">#REF!</definedName>
    <definedName name="out_96">#REF!</definedName>
    <definedName name="out_97">#REF!</definedName>
    <definedName name="OUT_98">#REF!</definedName>
    <definedName name="OutageHR">#REF!</definedName>
    <definedName name="outlevtariff">#REF!</definedName>
    <definedName name="outmaxtariff">#REF!</definedName>
    <definedName name="outnpv">#REF!</definedName>
    <definedName name="output">#REF!</definedName>
    <definedName name="OUTRAS_EMPRESAS">#REF!</definedName>
    <definedName name="outyr1tariff">#REF!</definedName>
    <definedName name="Overhead_tax_rate">#REF!</definedName>
    <definedName name="ownership">#REF!</definedName>
    <definedName name="ownership2">#REF!</definedName>
    <definedName name="Ozoneremovalrate">#REF!</definedName>
    <definedName name="p">#N/A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BC">#REF!</definedName>
    <definedName name="pago_BID">#REF!</definedName>
    <definedName name="pago_c1">#REF!</definedName>
    <definedName name="pago_c2">#REF!</definedName>
    <definedName name="pago_com_BC">#REF!</definedName>
    <definedName name="pago_com_BID">#REF!</definedName>
    <definedName name="pago_com_c1">#REF!</definedName>
    <definedName name="pago_com_c2">#REF!</definedName>
    <definedName name="pago_com_ECA">#REF!</definedName>
    <definedName name="pago_cp_exist">#REF!</definedName>
    <definedName name="Pago_Ctato_Admin">#REF!</definedName>
    <definedName name="pago_CxP">#REF!</definedName>
    <definedName name="pago_der_int">#REF!</definedName>
    <definedName name="pago_div">#REF!</definedName>
    <definedName name="pago_ECA">#REF!</definedName>
    <definedName name="pago_fin_caja">#REF!</definedName>
    <definedName name="Pago_Gts_Anticip">#REF!</definedName>
    <definedName name="pago_i_BC">#REF!</definedName>
    <definedName name="pago_i_BID">#REF!</definedName>
    <definedName name="pago_i_c1">#REF!</definedName>
    <definedName name="pago_i_c2">#REF!</definedName>
    <definedName name="pago_i_der_int">#REF!</definedName>
    <definedName name="pago_i_ECA">#REF!</definedName>
    <definedName name="pago_impto">#REF!</definedName>
    <definedName name="pago_iva">#REF!</definedName>
    <definedName name="pago_oo_lp">#REF!</definedName>
    <definedName name="pago_opc">#REF!</definedName>
    <definedName name="pago_ppm">#REF!</definedName>
    <definedName name="PARANAPANEMA">#REF!</definedName>
    <definedName name="PARC.">#REF!</definedName>
    <definedName name="Particip_Holding">#REF!</definedName>
    <definedName name="Participación">#REF!</definedName>
    <definedName name="Participación_Consorc">#REF!</definedName>
    <definedName name="Participacion_Falcon_I">#REF!</definedName>
    <definedName name="Participacion_Falcon_II">#REF!</definedName>
    <definedName name="Participacion_Falcon_III">#REF!</definedName>
    <definedName name="Participación_RSF">#REF!</definedName>
    <definedName name="Pascual">#REF!</definedName>
    <definedName name="PASSIVO">#REF!</definedName>
    <definedName name="passivo2">#REF!</definedName>
    <definedName name="Payments_per_year">#REF!</definedName>
    <definedName name="PayMerita">#REF!</definedName>
    <definedName name="PayRBTT">#REF!</definedName>
    <definedName name="Payroll">#REF!</definedName>
    <definedName name="PBASE">#REF!</definedName>
    <definedName name="PCASHTAX">#REF!</definedName>
    <definedName name="PCOGS">#REF!</definedName>
    <definedName name="PCONSTANT">#REF!</definedName>
    <definedName name="Pctaje_Apal_Exp">#REF!</definedName>
    <definedName name="Pctaje_Sens_Ctos_Mg">#REF!</definedName>
    <definedName name="Pctaje_Sens_Ing">#REF!</definedName>
    <definedName name="PDEPRECIATION">#REF!</definedName>
    <definedName name="PE">#REF!</definedName>
    <definedName name="pedce">#REF!</definedName>
    <definedName name="PERC_INADIMP">#REF!</definedName>
    <definedName name="perdata">#REF!</definedName>
    <definedName name="PeriodBOY">#REF!</definedName>
    <definedName name="PeriodEOY">#REF!</definedName>
    <definedName name="PeriodEOYValue">#REF!</definedName>
    <definedName name="Periodic_rate">#N/A</definedName>
    <definedName name="periodo">#REF!</definedName>
    <definedName name="Período">#REF!</definedName>
    <definedName name="PEVA">#REF!</definedName>
    <definedName name="PF_Y_PFN">#REF!</definedName>
    <definedName name="PG8A">#REF!</definedName>
    <definedName name="PGROWTH">#REF!</definedName>
    <definedName name="PHISTORICAL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pito" localSheetId="0" hidden="1">{"'Sheet1'!$A$1:$F$99"}</definedName>
    <definedName name="pipito" hidden="1">{"'Sheet1'!$A$1:$F$99"}</definedName>
    <definedName name="pipito2" localSheetId="0" hidden="1">{"'Sheet1'!$A$1:$F$99"}</definedName>
    <definedName name="pipito2" hidden="1">{"'Sheet1'!$A$1:$F$99"}</definedName>
    <definedName name="PIWORKING">#REF!</definedName>
    <definedName name="PLANILHA">#REF!</definedName>
    <definedName name="PLANILHA_1">#N/A</definedName>
    <definedName name="PLANT_CAPACITY">#REF!</definedName>
    <definedName name="Plant_Exp">#REF!</definedName>
    <definedName name="Plant_Rev">#REF!</definedName>
    <definedName name="PlantMargin">#REF!</definedName>
    <definedName name="PLATT0">#REF!</definedName>
    <definedName name="PLATTR">#REF!</definedName>
    <definedName name="Plazo">#REF!</definedName>
    <definedName name="PMARGIN">#REF!</definedName>
    <definedName name="Pmt_to_use">#REF!</definedName>
    <definedName name="PNETPPE">#REF!</definedName>
    <definedName name="PNOPLAT">#REF!</definedName>
    <definedName name="POTHER">#REF!</definedName>
    <definedName name="PP" hidden="1">#REF!</definedName>
    <definedName name="pp1ce">#REF!</definedName>
    <definedName name="pp1fne">#REF!</definedName>
    <definedName name="pp2ce">#REF!</definedName>
    <definedName name="pp2fne">#REF!</definedName>
    <definedName name="PPA_TERM">#REF!</definedName>
    <definedName name="PPA_TERM_DATE">#REF!</definedName>
    <definedName name="PpaHR">#REF!</definedName>
    <definedName name="PPALCReduction">#REF!</definedName>
    <definedName name="PPALCYear">#REF!</definedName>
    <definedName name="PPE">#REF!</definedName>
    <definedName name="PPE_proyeccion">#REF!</definedName>
    <definedName name="PPED">#REF!</definedName>
    <definedName name="PPEE">#REF!</definedName>
    <definedName name="ppm">#REF!</definedName>
    <definedName name="ppp">#N/A</definedName>
    <definedName name="pppp">#N/A</definedName>
    <definedName name="PPREROIC">#REF!</definedName>
    <definedName name="PR_COST">#REF!</definedName>
    <definedName name="PR_ESC">#REF!</definedName>
    <definedName name="prange">#N/A</definedName>
    <definedName name="prange2">#N/A</definedName>
    <definedName name="prec2">#REF!</definedName>
    <definedName name="prec6">#REF!</definedName>
    <definedName name="prec6sult">#REF!</definedName>
    <definedName name="preccarb">#REF!</definedName>
    <definedName name="Precio_base_carbon">#REF!</definedName>
    <definedName name="Precio_Base_FO">#REF!</definedName>
    <definedName name="PRECOM">#REF!</definedName>
    <definedName name="PREPAdr">#REF!</definedName>
    <definedName name="PRERES">#REF!</definedName>
    <definedName name="PREROIC">#REF!</definedName>
    <definedName name="pressões">#REF!</definedName>
    <definedName name="Presupuesto_de_Inversión">#REF!</definedName>
    <definedName name="PreTaxBookIncome">#REF!</definedName>
    <definedName name="PRICE">#REF!</definedName>
    <definedName name="price_calculated">#REF!</definedName>
    <definedName name="price_estimated">#REF!</definedName>
    <definedName name="price1">#REF!</definedName>
    <definedName name="price2">#REF!</definedName>
    <definedName name="price3">#REF!</definedName>
    <definedName name="price4">#REF!</definedName>
    <definedName name="PRIENC98">#REF!</definedName>
    <definedName name="Principal">#N/A</definedName>
    <definedName name="PRINCIPAL98">#REF!</definedName>
    <definedName name="PRINCIPAL99">#REF!</definedName>
    <definedName name="PRINENC99">#REF!</definedName>
    <definedName name="PRINT">#N/A</definedName>
    <definedName name="Print_Area_MI">#REF!</definedName>
    <definedName name="print_area2">#REF!</definedName>
    <definedName name="Print_fin_stmt">#REF!</definedName>
    <definedName name="print_fin_stmts">#REF!</definedName>
    <definedName name="PRINT_FIN_STMTS_3">#REF!</definedName>
    <definedName name="Print_Titles_MI">#REF!,#REF!</definedName>
    <definedName name="PRINT1">#N/A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of_fee">#REF!</definedName>
    <definedName name="PROIC">#REF!</definedName>
    <definedName name="PROICF">#REF!</definedName>
    <definedName name="PROICYEARS">#REF!</definedName>
    <definedName name="projval">#REF!</definedName>
    <definedName name="Prop_Tax">#REF!</definedName>
    <definedName name="Provincia">#REF!</definedName>
    <definedName name="Proyeccion">#REF!</definedName>
    <definedName name="Proyeccionn">#REF!</definedName>
    <definedName name="Prueba">#REF!</definedName>
    <definedName name="PSG_A">#REF!</definedName>
    <definedName name="ptmo_BC">#REF!</definedName>
    <definedName name="ptmo_BID">#REF!</definedName>
    <definedName name="ptmo_c1">#REF!</definedName>
    <definedName name="ptmo_c2">#REF!</definedName>
    <definedName name="ptmo_der_int">#REF!</definedName>
    <definedName name="ptmo_deudores_lp">#REF!</definedName>
    <definedName name="ptmo_ECA">#REF!</definedName>
    <definedName name="ptmo_exist">#REF!</definedName>
    <definedName name="ptmo_oo_lp">#REF!</definedName>
    <definedName name="ptmo_opc">#REF!</definedName>
    <definedName name="PTURNOVER">#REF!</definedName>
    <definedName name="Puerto_Rico_income_tax_rate">#REF!</definedName>
    <definedName name="Puerto_Rico_mortgage_tax_switch">#REF!</definedName>
    <definedName name="Puerto_Rico_withholding_tax_rate">#REF!</definedName>
    <definedName name="PURCHASE_DATE">#REF!</definedName>
    <definedName name="PWORKING">#REF!</definedName>
    <definedName name="PY_Accounts_Payable">#REF!</definedName>
    <definedName name="PY_Accounts_Receivable">#REF!</definedName>
    <definedName name="PY_Cash">#REF!</definedName>
    <definedName name="PY_Common_Equity">#REF!</definedName>
    <definedName name="PY_Deferred_Income_Taxes">#REF!</definedName>
    <definedName name="PY_Intercompany_Accounts_Receivable">#REF!</definedName>
    <definedName name="PY_Inventory">#REF!</definedName>
    <definedName name="PY_Marketable_Sec">#REF!</definedName>
    <definedName name="PY_Other_Curr_Assets">#REF!</definedName>
    <definedName name="PY_Preferred_Stock">#REF!</definedName>
    <definedName name="PY_Retained_Earnings">#REF!</definedName>
    <definedName name="py_share_equity">#REF!</definedName>
    <definedName name="PY_Tangible_Assets">#REF!</definedName>
    <definedName name="Q">#REF!</definedName>
    <definedName name="Q___EXCEL_EXPORT_OF_COA">#REF!</definedName>
    <definedName name="qq">#N/A</definedName>
    <definedName name="qqqq" localSheetId="0" hidden="1">{#N/A,#N/A,FALSE,"DailyOutage"}</definedName>
    <definedName name="qqqq" hidden="1">{#N/A,#N/A,FALSE,"DailyOutage"}</definedName>
    <definedName name="qqqqqq">#REF!</definedName>
    <definedName name="QUADRO">#REF!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6">#REF!</definedName>
    <definedName name="qzqzqz7">#REF!</definedName>
    <definedName name="qzqzqz8">#REF!</definedName>
    <definedName name="qzqzqz9">#REF!</definedName>
    <definedName name="R_">#REF!</definedName>
    <definedName name="R_Dda_Parim_Objetivo">#REF!</definedName>
    <definedName name="R_Deuda_Patrim">#REF!</definedName>
    <definedName name="RAM">#REF!</definedName>
    <definedName name="RATE">#REF!</definedName>
    <definedName name="rate_share">#REF!</definedName>
    <definedName name="ratioopco">#REF!</definedName>
    <definedName name="ratios">#REF!</definedName>
    <definedName name="Razón_Deuda_Patrimonio_Objetivo">#REF!</definedName>
    <definedName name="RAZON_SOCIAL">#REF!</definedName>
    <definedName name="RBORDER">#REF!</definedName>
    <definedName name="rcat1">#REF!</definedName>
    <definedName name="rcat2">#REF!</definedName>
    <definedName name="RCN">#REF!</definedName>
    <definedName name="RCNLD">#REF!</definedName>
    <definedName name="RCNW">#REF!</definedName>
    <definedName name="RE">#REF!</definedName>
    <definedName name="Receita">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#REF!</definedName>
    <definedName name="recup_depositos">#REF!</definedName>
    <definedName name="REF">#REF!</definedName>
    <definedName name="Renato">#REF!</definedName>
    <definedName name="reneg_furnas1">#REF!</definedName>
    <definedName name="reneg_furnas2">#REF!</definedName>
    <definedName name="renta">#REF!</definedName>
    <definedName name="REPASSE">#REF!</definedName>
    <definedName name="Repayment_Flag">#REF!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portingCurrency">#REF!</definedName>
    <definedName name="ReportingLevel">#REF!</definedName>
    <definedName name="RES_1">#REF!</definedName>
    <definedName name="res_no_op">#REF!</definedName>
    <definedName name="res_op">#REF!</definedName>
    <definedName name="Reserva_Operativa">#REF!</definedName>
    <definedName name="resid1">#REF!</definedName>
    <definedName name="resid2">#REF!</definedName>
    <definedName name="RESINTRATE">#N/A</definedName>
    <definedName name="RESULTADO">#REF!</definedName>
    <definedName name="Resultados">#REF!</definedName>
    <definedName name="RESULTS">#REF!</definedName>
    <definedName name="resumen">#REF!</definedName>
    <definedName name="Ret_Nom_Inv_Temp">#REF!</definedName>
    <definedName name="Retiro_act_fijo">#REF!</definedName>
    <definedName name="Retiro_oa">#REF!</definedName>
    <definedName name="Retiro_terreno">#REF!</definedName>
    <definedName name="retiros_cap">#REF!</definedName>
    <definedName name="Reval_Deval">#REF!</definedName>
    <definedName name="REVAPRACT">#REF!</definedName>
    <definedName name="REVAPRBUD">#REF!</definedName>
    <definedName name="REVASSUMPS">"$A$56"</definedName>
    <definedName name="REVAUGACT">#REF!</definedName>
    <definedName name="REVAUGBUD">#REF!</definedName>
    <definedName name="REVDECACT">#REF!</definedName>
    <definedName name="REVDECBUD">#REF!</definedName>
    <definedName name="Revenue">#REF!</definedName>
    <definedName name="REVFEBACT">#REF!</definedName>
    <definedName name="REVFEBBUD">#REF!</definedName>
    <definedName name="Revised_EPC_schedule_switch">#REF!</definedName>
    <definedName name="REVJANACT">#REF!</definedName>
    <definedName name="REVJANBUD">#REF!</definedName>
    <definedName name="REVJULACT">#REF!</definedName>
    <definedName name="REVJULBUD">#REF!</definedName>
    <definedName name="REVJUNACT">#REF!</definedName>
    <definedName name="REVJUNBUD">#REF!</definedName>
    <definedName name="REVMARACT">#REF!</definedName>
    <definedName name="REVMARBUD">#REF!</definedName>
    <definedName name="REVMAYACT">#REF!</definedName>
    <definedName name="REVMAYBUD">#REF!</definedName>
    <definedName name="REVNOVACT">#REF!</definedName>
    <definedName name="REVNOVBUD">#REF!</definedName>
    <definedName name="REVOCTACT">#REF!</definedName>
    <definedName name="REVOCTBUD">#REF!</definedName>
    <definedName name="REVSEPACT">#REF!</definedName>
    <definedName name="REVSEPBUD">#REF!</definedName>
    <definedName name="RNC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#REF!</definedName>
    <definedName name="RRROIC">#REF!</definedName>
    <definedName name="rrrr">#N/A</definedName>
    <definedName name="rs_dep">#REF!</definedName>
    <definedName name="RTREE">#REF!</definedName>
    <definedName name="RU_AES_America">#REF!</definedName>
    <definedName name="rupee_depreciation">#REF!</definedName>
    <definedName name="rural1">#REF!</definedName>
    <definedName name="s" localSheetId="0">{#N/A,#N/A,FALSE,"Aging Summary";#N/A,#N/A,FALSE,"Ratio Analysis";#N/A,#N/A,FALSE,"Test 120 Day Accts";#N/A,#N/A,FALSE,"Tickmarks"}</definedName>
    <definedName name="s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">#REF!</definedName>
    <definedName name="SAD">#REF!</definedName>
    <definedName name="sads" hidden="1">#REF!</definedName>
    <definedName name="SAIDA">#REF!</definedName>
    <definedName name="SAIDA_ATRASO">#REF!</definedName>
    <definedName name="saidas">#REF!</definedName>
    <definedName name="saldo_inic_caja">#REF!</definedName>
    <definedName name="SALDODÍVIDA">#REF!</definedName>
    <definedName name="SALDOMÊS">#REF!</definedName>
    <definedName name="sales1">#REF!</definedName>
    <definedName name="sales2">#REF!</definedName>
    <definedName name="SAPBEXhrIndnt" hidden="1">"Wide"</definedName>
    <definedName name="SAPCrosstab1">#REF!</definedName>
    <definedName name="SAPsysID" hidden="1">"708C5W7SBKP804JT78WJ0JNKI"</definedName>
    <definedName name="SAPwbID" hidden="1">"ARS"</definedName>
    <definedName name="Scale">#REF!</definedName>
    <definedName name="SCAPFACT">#N/A</definedName>
    <definedName name="Scene">#REF!</definedName>
    <definedName name="Scrub_Cost_Esc">#REF!</definedName>
    <definedName name="SDCFSDDS">#REF!</definedName>
    <definedName name="sdfsdf" localSheetId="0" hidden="1">{#N/A,#N/A,FALSE,"Aging Summary";#N/A,#N/A,FALSE,"Ratio Analysis";#N/A,#N/A,FALSE,"Test 120 Day Accts";#N/A,#N/A,FALSE,"Tickmarks"}</definedName>
    <definedName name="sdfsdf" hidden="1">{#N/A,#N/A,FALSE,"Aging Summary";#N/A,#N/A,FALSE,"Ratio Analysis";#N/A,#N/A,FALSE,"Test 120 Day Accts";#N/A,#N/A,FALSE,"Tickmarks"}</definedName>
    <definedName name="sdgdffsdafsd" localSheetId="0" hidden="1">{#N/A,#N/A,FALSE,"Aging Summary";#N/A,#N/A,FALSE,"Ratio Analysis";#N/A,#N/A,FALSE,"Test 120 Day Accts";#N/A,#N/A,FALSE,"Tickmarks"}</definedName>
    <definedName name="sdgdffsdafsd" hidden="1">{#N/A,#N/A,FALSE,"Aging Summary";#N/A,#N/A,FALSE,"Ratio Analysis";#N/A,#N/A,FALSE,"Test 120 Day Accts";#N/A,#N/A,FALSE,"Tickmarks"}</definedName>
    <definedName name="SDInt">#REF!</definedName>
    <definedName name="sdsd">#REF!</definedName>
    <definedName name="SDTerm">#REF!</definedName>
    <definedName name="Sector_BArrio_Urb">#REF!</definedName>
    <definedName name="Seleccion_salida">#REF!</definedName>
    <definedName name="sencount" hidden="1">1</definedName>
    <definedName name="SenInt">#REF!</definedName>
    <definedName name="SenPrinPmt">#REF!</definedName>
    <definedName name="Sensitivity_fuel_cost">#REF!</definedName>
    <definedName name="Sensitivity_interest_rate">#REF!</definedName>
    <definedName name="SEP">#REF!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#REF!</definedName>
    <definedName name="SEPVAR">#REF!</definedName>
    <definedName name="SEPYTD">#REF!</definedName>
    <definedName name="SERVICO">#REF!</definedName>
    <definedName name="SET">#REF!</definedName>
    <definedName name="set_97">#REF!</definedName>
    <definedName name="SET_98">#REF!</definedName>
    <definedName name="sfdfdsfdsf">#REF!</definedName>
    <definedName name="SG_A">#REF!</definedName>
    <definedName name="SHARES">#REF!</definedName>
    <definedName name="SHIPPING">#REF!</definedName>
    <definedName name="SHIT">#REF!</definedName>
    <definedName name="si_cxc">#REF!</definedName>
    <definedName name="Siglas">#REF!</definedName>
    <definedName name="SoilRemediation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pgtce">#REF!</definedName>
    <definedName name="SPOT_ESC">#REF!</definedName>
    <definedName name="SPOT_PRICE">#REF!</definedName>
    <definedName name="spvapce">#REF!</definedName>
    <definedName name="spvapfne">#REF!</definedName>
    <definedName name="ssss">#N/A</definedName>
    <definedName name="STAND_COST">#REF!</definedName>
    <definedName name="STAND_ESC">#REF!</definedName>
    <definedName name="Start">#REF!</definedName>
    <definedName name="staterate">#REF!</definedName>
    <definedName name="StateTax">#REF!</definedName>
    <definedName name="StatLimitations">#REF!</definedName>
    <definedName name="STDtoLTD">#REF!</definedName>
    <definedName name="STDyear">#REF!</definedName>
    <definedName name="STEAM_AMOUNT">#REF!</definedName>
    <definedName name="STEAM_ESC">#REF!</definedName>
    <definedName name="STEAM_PRICE">#REF!</definedName>
    <definedName name="STOCKOP">#REF!</definedName>
    <definedName name="stub">#REF!</definedName>
    <definedName name="SUB_COST">#REF!</definedName>
    <definedName name="SUB_ESC">#REF!</definedName>
    <definedName name="subdebtratio">#REF!</definedName>
    <definedName name="sultanace">#REF!</definedName>
    <definedName name="sultanafne">#REF!</definedName>
    <definedName name="Sum_Print_Area">#REF!</definedName>
    <definedName name="Sum_Print_Titles">#REF!,#REF!</definedName>
    <definedName name="SumClass">#REF!</definedName>
    <definedName name="SummerHR">#REF!</definedName>
    <definedName name="SUP_CALC">#REF!</definedName>
    <definedName name="supply3">#REF!</definedName>
    <definedName name="SwapRate">#REF!</definedName>
    <definedName name="SWITCH">#REF!</definedName>
    <definedName name="SWITCHLEFT">#REF!</definedName>
    <definedName name="SWITCHTOP">#REF!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rgetirr">#REF!</definedName>
    <definedName name="Tariff">#REF!</definedName>
    <definedName name="Tariff_1">#REF!</definedName>
    <definedName name="Tariff_2">#REF!</definedName>
    <definedName name="Tariff_3">#REF!</definedName>
    <definedName name="tariff1">#REF!</definedName>
    <definedName name="tariffs1">#REF!</definedName>
    <definedName name="tariffs2">#REF!</definedName>
    <definedName name="TariffTbl">#REF!</definedName>
    <definedName name="tasa">#REF!</definedName>
    <definedName name="Tasa_1">#REF!</definedName>
    <definedName name="Tasa_Arancel">#REF!</definedName>
    <definedName name="tasa_cxc">#REF!</definedName>
    <definedName name="tasa_dcto_año_real">#REF!</definedName>
    <definedName name="tasa_dcto_mens">#REF!</definedName>
    <definedName name="tasa_dep">#REF!</definedName>
    <definedName name="Tasa_Dep_Categ1">#REF!</definedName>
    <definedName name="Tasa_Dep_Categ2">#REF!</definedName>
    <definedName name="Tasa_Dep_Categ3">#REF!</definedName>
    <definedName name="tasa_depositos">#REF!</definedName>
    <definedName name="tasa_div">#REF!</definedName>
    <definedName name="tasa_exist">#REF!</definedName>
    <definedName name="tasa_fin_caja">#REF!</definedName>
    <definedName name="tasa_i_der">#REF!</definedName>
    <definedName name="Tasa_I_Real_Financ">#REF!</definedName>
    <definedName name="Tasa_Imp_Renta">#REF!</definedName>
    <definedName name="tasa_impto">#REF!</definedName>
    <definedName name="Tasa_IVA">#REF!</definedName>
    <definedName name="Tasa_oficial">#REF!</definedName>
    <definedName name="Tasa_Oper_Tech_Fee">#REF!</definedName>
    <definedName name="tasa_ppm">#REF!</definedName>
    <definedName name="Tasa_Rte_Fte">#REF!</definedName>
    <definedName name="tasa2">#REF!</definedName>
    <definedName name="tasa9">#REF!</definedName>
    <definedName name="tasar">#REF!</definedName>
    <definedName name="TAX">#N/A</definedName>
    <definedName name="TAX_BASE">#REF!</definedName>
    <definedName name="TAX_DURATION">#REF!</definedName>
    <definedName name="TAX_RATE">#REF!</definedName>
    <definedName name="TAXA_JUROS">#REF!</definedName>
    <definedName name="TaxDepBase">#REF!</definedName>
    <definedName name="TAXFLOW">#REF!</definedName>
    <definedName name="TAXFLOWLEFT">#REF!</definedName>
    <definedName name="TAXFLOWTOP">#REF!</definedName>
    <definedName name="TaxManager">#REF!</definedName>
    <definedName name="TAXRATE">#REF!</definedName>
    <definedName name="TaxRateBOY">#REF!</definedName>
    <definedName name="TaxRateCY">#REF!</definedName>
    <definedName name="TaxRateEOY">#REF!</definedName>
    <definedName name="TblBoydSpot">#REF!</definedName>
    <definedName name="TblHeatContent">#REF!</definedName>
    <definedName name="TC">#REF!</definedName>
    <definedName name="tdm">#REF!</definedName>
    <definedName name="Telefono">#REF!</definedName>
    <definedName name="Temporal">#REF!</definedName>
    <definedName name="TemporaryDifferencesCy">#REF!</definedName>
    <definedName name="TemporaryDifferencesEOY">#REF!</definedName>
    <definedName name="TemporaryDifferencesUSDEOY">#REF!</definedName>
    <definedName name="tenor">#REF!</definedName>
    <definedName name="Term_in_years">#REF!</definedName>
    <definedName name="TERMINAL_DATE">#REF!</definedName>
    <definedName name="terrenos">#REF!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e">#REF!</definedName>
    <definedName name="TESTKEYS">#REF!</definedName>
    <definedName name="TESTVKEY">#REF!</definedName>
    <definedName name="TextRefCopy1">#REF!</definedName>
    <definedName name="TextRefCopy10">#REF!</definedName>
    <definedName name="TextRefCopy102">#REF!</definedName>
    <definedName name="TextRefCopy103">#REF!</definedName>
    <definedName name="TextRefCopy107">#REF!</definedName>
    <definedName name="TextRefCopy108">#REF!</definedName>
    <definedName name="TextRefCopy11">#REF!</definedName>
    <definedName name="TextRefCopy12">#REF!</definedName>
    <definedName name="TextRefCopy124">#REF!</definedName>
    <definedName name="TextRefCopy125">#REF!</definedName>
    <definedName name="TextRefCopy128">#REF!</definedName>
    <definedName name="TextRefCopy13">#REF!</definedName>
    <definedName name="TextRefCopy135">#REF!</definedName>
    <definedName name="TextRefCopy136">#REF!</definedName>
    <definedName name="TextRefCopy139">#REF!</definedName>
    <definedName name="TextRefCopy14">#REF!</definedName>
    <definedName name="TextRefCopy142">#REF!</definedName>
    <definedName name="TextRefCopy15">#REF!</definedName>
    <definedName name="TextRefCopy16">#REF!</definedName>
    <definedName name="TextRefCopy164">#REF!</definedName>
    <definedName name="TextRefCopy166">#REF!</definedName>
    <definedName name="TextRefCopy168">#REF!</definedName>
    <definedName name="TextRefCopy17">#REF!</definedName>
    <definedName name="TextRefCopy170">#REF!</definedName>
    <definedName name="TextRefCopy172">#REF!</definedName>
    <definedName name="TextRefCopy174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8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9">#REF!</definedName>
    <definedName name="TextRefCopy5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6">#REF!</definedName>
    <definedName name="TextRefCopy67">#REF!</definedName>
    <definedName name="TextRefCopy69">#REF!</definedName>
    <definedName name="TextRefCopy7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6">#REF!</definedName>
    <definedName name="TextRefCopy97">#REF!</definedName>
    <definedName name="TextRefCopyRangeCount" hidden="1">25</definedName>
    <definedName name="TG_PETROLEO">#REF!</definedName>
    <definedName name="Tiempos_RSF">#REF!</definedName>
    <definedName name="TIETE">#REF!</definedName>
    <definedName name="title">#REF!</definedName>
    <definedName name="title1">#REF!</definedName>
    <definedName name="titles">#REF!</definedName>
    <definedName name="_xlnm.Print_Titles" localSheetId="0">'Aplic Financieras Marzo 26'!$1:$14</definedName>
    <definedName name="_xlnm.Print_Titles">#REF!</definedName>
    <definedName name="TOT">#REF!</definedName>
    <definedName name="Tot_Dep_Tribut">#REF!</definedName>
    <definedName name="total_act_circ">#REF!</definedName>
    <definedName name="total_act_fijo">#REF!</definedName>
    <definedName name="Total_capital_cost">#REF!</definedName>
    <definedName name="total_otros_activos">#REF!</definedName>
    <definedName name="total_pas_circ">#REF!</definedName>
    <definedName name="total_pas_lp">#REF!</definedName>
    <definedName name="total_pat">#REF!</definedName>
    <definedName name="Total_payments">#N/A</definedName>
    <definedName name="TotalCV">#REF!</definedName>
    <definedName name="TotalPen">#REF!</definedName>
    <definedName name="TotCapEx">#REF!</definedName>
    <definedName name="TotGen">#REF!</definedName>
    <definedName name="TP">#REF!</definedName>
    <definedName name="Tranche_1">#REF!</definedName>
    <definedName name="Tranche_2">#REF!</definedName>
    <definedName name="Tranche_3">#REF!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pManz">#REF!</definedName>
    <definedName name="Transppe">#REF!</definedName>
    <definedName name="transpPed">#REF!</definedName>
    <definedName name="TREE_INVEST">#REF!</definedName>
    <definedName name="Trends">#REF!</definedName>
    <definedName name="TRIMESTRE_May_98_Jul_98">#REF!</definedName>
    <definedName name="ttt" localSheetId="0">{#N/A,#N/A,TRUE,"AYEPER.XLS"}</definedName>
    <definedName name="ttt">{#N/A,#N/A,TRUE,"AYEPER.XLS"}</definedName>
    <definedName name="TURNOVER">#REF!</definedName>
    <definedName name="turnover1">#REF!</definedName>
    <definedName name="TV_CARBÓN">#REF!</definedName>
    <definedName name="TV_PETROLEO">#REF!</definedName>
    <definedName name="TXNTot">#REF!</definedName>
    <definedName name="TXTot">#REF!</definedName>
    <definedName name="ua_impto">#REF!</definedName>
    <definedName name="unhide">#REF!</definedName>
    <definedName name="Unit_sw">#REF!</definedName>
    <definedName name="UnitVarExp">#REF!</definedName>
    <definedName name="UNLEVERED_DISCOUNT_RATE">#REF!</definedName>
    <definedName name="Unlevered_NPV">#REF!</definedName>
    <definedName name="USDLibor">#REF!</definedName>
    <definedName name="usgaap">#REF!</definedName>
    <definedName name="ut_ret">#REF!</definedName>
    <definedName name="ut_vta_af">#REF!</definedName>
    <definedName name="utilidad">#REF!</definedName>
    <definedName name="Utilities">#REF!</definedName>
    <definedName name="V_Util_Edificios">#REF!</definedName>
    <definedName name="V_Util_Eq_Electromec">#REF!</definedName>
    <definedName name="V_Util_Eq_Ofic_Vehic">#REF!</definedName>
    <definedName name="V_util_Mes_EEOOVV">#REF!</definedName>
    <definedName name="V_util_Mes_Electromec">#REF!</definedName>
    <definedName name="V_util_Mes_OOCC">#REF!</definedName>
    <definedName name="V_Util_Ob_Civ">#REF!</definedName>
    <definedName name="Vac_CDE">#REF!</definedName>
    <definedName name="VAL_SUM">#REF!</definedName>
    <definedName name="Valor_Comisión">#REF!</definedName>
    <definedName name="Valor_Comisión_2__CREP">#REF!</definedName>
    <definedName name="Valor_Comisión1">#REF!</definedName>
    <definedName name="Valor_Flujo_Act">#REF!</definedName>
    <definedName name="Valor_Inic_Activo_Fijo">#REF!</definedName>
    <definedName name="Valor_inic_caja">#REF!</definedName>
    <definedName name="Valor_Inic_Edificios">#REF!</definedName>
    <definedName name="Valor_Inic_Electromec">#REF!</definedName>
    <definedName name="Valor_Inic_Eq_Ofic_Vehic">#REF!</definedName>
    <definedName name="Valor_Inic_Existen">#REF!</definedName>
    <definedName name="Valor_Inic_Ob_Civ">#REF!</definedName>
    <definedName name="Valor_Inic_Pasivo1">#REF!</definedName>
    <definedName name="Valor_Inic_Pasivo2">#REF!</definedName>
    <definedName name="Valor_Inic_Terrenos">#REF!</definedName>
    <definedName name="Valor_inicial_del_Patrimonio">#REF!</definedName>
    <definedName name="valuation">#REF!</definedName>
    <definedName name="VALUE">#REF!</definedName>
    <definedName name="var_dolar">#REF!</definedName>
    <definedName name="VarEsc">#REF!</definedName>
    <definedName name="VarFee">#REF!</definedName>
    <definedName name="varoandmcost">#REF!</definedName>
    <definedName name="VAT">#REF!</definedName>
    <definedName name="VEHICULOS">#REF!</definedName>
    <definedName name="VENC">#REF!</definedName>
    <definedName name="Ventas">#REF!</definedName>
    <definedName name="VERSION">#REF!</definedName>
    <definedName name="VEVA">#REF!</definedName>
    <definedName name="VSA">#REF!</definedName>
    <definedName name="VSP">#REF!</definedName>
    <definedName name="vta_af">#REF!</definedName>
    <definedName name="vta_o_inv">#REF!</definedName>
    <definedName name="vtas_o_act_circ">#REF!</definedName>
    <definedName name="vts_cred">#REF!</definedName>
    <definedName name="vvv">#REF!</definedName>
    <definedName name="vvvbn">#REF!</definedName>
    <definedName name="w">#REF!</definedName>
    <definedName name="WACC">#REF!</definedName>
    <definedName name="wacdebt">#REF!</definedName>
    <definedName name="Wage_Esc">#REF!</definedName>
    <definedName name="whtonds">#REF!</definedName>
    <definedName name="WinterHR">#REF!</definedName>
    <definedName name="WORKING">#REF!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balance." localSheetId="0" hidden="1">{"balance",#N/A,TRUE,"Balance Energético de pèrdidas";"tecnicas y no tecnicas",#N/A,TRUE,"Pérdidas contra presupuesto";"evolucion",#N/A,TRUE,"Evolucion de las perdidas";"movil",#N/A,TRUE,"año móvil"}</definedName>
    <definedName name="wrn.balance." hidden="1">{"balance",#N/A,TRUE,"Balance Energético de pèrdidas";"tecnicas y no tecnicas",#N/A,TRUE,"Pérdidas contra presupuesto";"evolucion",#N/A,TRUE,"Evolucion de las perdidas";"movil",#N/A,TRUE,"año móvi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oastal._.Technology._.Dominicana." localSheetId="0" hidden="1">{#N/A,#N/A,FALSE,"DailyOutage"}</definedName>
    <definedName name="wrn.Coastal._.Technology._.Dominicana." hidden="1">{#N/A,#N/A,FALSE,"DailyOutage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Gráficos." localSheetId="0" hidden="1">{#N/A,#N/A,TRUE,"AYEPER.XLS"}</definedName>
    <definedName name="wrn.Gráficos." hidden="1">{#N/A,#N/A,TRUE,"AYEPER.XL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rn.tarifas." localSheetId="0" hidden="1">{"EVOLUCIÓN TRIFAS",#N/A,FALSE,"Consumos Típicos";"variación tarifas",#N/A,FALSE,"Consumos Típicos";"Spread",#N/A,FALSE,"Emisión a mix Marzo-95"}</definedName>
    <definedName name="wrn.tarifas." hidden="1">{"EVOLUCIÓN TRIFAS",#N/A,FALSE,"Consumos Típicos";"variación tarifas",#N/A,FALSE,"Consumos Típicos";"Spread",#N/A,FALSE,"Emisión a mix Marzo-95"}</definedName>
    <definedName name="WSP">#REF!</definedName>
    <definedName name="WtdAvgPr">#REF!</definedName>
    <definedName name="WtdCap">#REF!</definedName>
    <definedName name="ww">#REF!</definedName>
    <definedName name="xr">#REF!</definedName>
    <definedName name="XREF_COLUMN_1" hidden="1">#REF!</definedName>
    <definedName name="XREF_COLUMN_11" hidden="1">#REF!</definedName>
    <definedName name="XREF_COLUMN_13" hidden="1">#REF!</definedName>
    <definedName name="XREF_COLUMN_14" hidden="1">#REF!</definedName>
    <definedName name="XREF_COLUMN_15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9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ColumnsCount" hidden="1">4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9Row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7Row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0Row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#REF!</definedName>
    <definedName name="XRefCopy168Row" hidden="1">#REF!</definedName>
    <definedName name="XRefCopy169" hidden="1">#REF!</definedName>
    <definedName name="XRefCopy169Row" hidden="1">#REF!</definedName>
    <definedName name="XRefCopy16Row" hidden="1">#REF!</definedName>
    <definedName name="XRefCopy17" hidden="1">#REF!</definedName>
    <definedName name="XRefCopy170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7Row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8Row" hidden="1">#REF!</definedName>
    <definedName name="XRefCopy19" hidden="1">#REF!</definedName>
    <definedName name="XRefCopy190" hidden="1">#REF!</definedName>
    <definedName name="XRefCopy190Row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4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0Row" hidden="1">#REF!</definedName>
    <definedName name="XRefCopy201Row" hidden="1">#REF!</definedName>
    <definedName name="XRefCopy202Row" hidden="1">#REF!</definedName>
    <definedName name="XRefCopy203" hidden="1">#REF!</definedName>
    <definedName name="XRefCopy203Row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3Row" hidden="1">#REF!</definedName>
    <definedName name="XRefCopy214" hidden="1">#REF!</definedName>
    <definedName name="XRefCopy214Row" hidden="1">#REF!</definedName>
    <definedName name="XRefCopy215" hidden="1">#REF!</definedName>
    <definedName name="XRefCopy215Row" hidden="1">#REF!</definedName>
    <definedName name="XRefCopy216" hidden="1">#REF!</definedName>
    <definedName name="XRefCopy216Row" hidden="1">#REF!</definedName>
    <definedName name="XRefCopy217" hidden="1">#REF!</definedName>
    <definedName name="XRefCopy217Row" hidden="1">#REF!</definedName>
    <definedName name="XRefCopy218" hidden="1">#REF!</definedName>
    <definedName name="XRefCopy218Row" hidden="1">#REF!</definedName>
    <definedName name="XRefCopy219Row" hidden="1">#REF!</definedName>
    <definedName name="XRefCopy21Row" hidden="1">#REF!</definedName>
    <definedName name="XRefCopy22" hidden="1">#REF!</definedName>
    <definedName name="XRefCopy220" hidden="1">#REF!</definedName>
    <definedName name="XRefCopy220Row" hidden="1">#REF!</definedName>
    <definedName name="XRefCopy221" hidden="1">#REF!</definedName>
    <definedName name="XRefCopy222" hidden="1">#REF!</definedName>
    <definedName name="XRefCopy222Row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7" hidden="1">#REF!</definedName>
    <definedName name="XRefCopy228" hidden="1">#REF!</definedName>
    <definedName name="XRefCopy229Row" hidden="1">#REF!</definedName>
    <definedName name="XRefCopy22Row" hidden="1">#REF!</definedName>
    <definedName name="XRefCopy23" hidden="1">#REF!</definedName>
    <definedName name="XRefCopy230" hidden="1">#REF!</definedName>
    <definedName name="XRefCopy231" hidden="1">#REF!</definedName>
    <definedName name="XRefCopy231Row" hidden="1">#REF!</definedName>
    <definedName name="XRefCopy232" hidden="1">#REF!</definedName>
    <definedName name="XRefCopy232Row" hidden="1">#REF!</definedName>
    <definedName name="XRefCopy233" hidden="1">#REF!</definedName>
    <definedName name="XRefCopy233Row" hidden="1">#REF!</definedName>
    <definedName name="XRefCopy234" hidden="1">#REF!</definedName>
    <definedName name="XRefCopy234Row" hidden="1">#REF!</definedName>
    <definedName name="XRefCopy235" hidden="1">#REF!</definedName>
    <definedName name="XRefCopy235Row" hidden="1">#REF!</definedName>
    <definedName name="XRefCopy236" hidden="1">#REF!</definedName>
    <definedName name="XRefCopy236Row" hidden="1">#REF!</definedName>
    <definedName name="XRefCopy237" hidden="1">#REF!</definedName>
    <definedName name="XRefCopy237Row" hidden="1">#REF!</definedName>
    <definedName name="XRefCopy238" hidden="1">#REF!</definedName>
    <definedName name="XRefCopy238Row" hidden="1">#REF!</definedName>
    <definedName name="XRefCopy239" hidden="1">#REF!</definedName>
    <definedName name="XRefCopy239Row" hidden="1">#REF!</definedName>
    <definedName name="XRefCopy23Row" hidden="1">#REF!</definedName>
    <definedName name="XRefCopy24" hidden="1">#REF!</definedName>
    <definedName name="XRefCopy240" hidden="1">#REF!</definedName>
    <definedName name="XRefCopy240Row" hidden="1">#REF!</definedName>
    <definedName name="XRefCopy241" hidden="1">#REF!</definedName>
    <definedName name="XRefCopy241Row" hidden="1">#REF!</definedName>
    <definedName name="XRefCopy242" hidden="1">#REF!</definedName>
    <definedName name="XRefCopy242Row" hidden="1">#REF!</definedName>
    <definedName name="XRefCopy243" hidden="1">#REF!</definedName>
    <definedName name="XRefCopy243Row" hidden="1">#REF!</definedName>
    <definedName name="XRefCopy244" hidden="1">#REF!</definedName>
    <definedName name="XRefCopy244Row" hidden="1">#REF!</definedName>
    <definedName name="XRefCopy245" hidden="1">#REF!</definedName>
    <definedName name="XRefCopy245Row" hidden="1">#REF!</definedName>
    <definedName name="XRefCopy246" hidden="1">#REF!</definedName>
    <definedName name="XRefCopy246Row" hidden="1">#REF!</definedName>
    <definedName name="XRefCopy247" hidden="1">#REF!</definedName>
    <definedName name="XRefCopy248" hidden="1">#REF!</definedName>
    <definedName name="XRefCopy248Row" hidden="1">#REF!</definedName>
    <definedName name="XRefCopy249" hidden="1">#REF!</definedName>
    <definedName name="XRefCopy249Row" hidden="1">#REF!</definedName>
    <definedName name="XRefCopy24Row" hidden="1">#REF!</definedName>
    <definedName name="XRefCopy25" hidden="1">#REF!</definedName>
    <definedName name="XRefCopy250" hidden="1">#REF!</definedName>
    <definedName name="XRefCopy250Row" hidden="1">#REF!</definedName>
    <definedName name="XRefCopy251" hidden="1">#REF!</definedName>
    <definedName name="XRefCopy251Row" hidden="1">#REF!</definedName>
    <definedName name="XRefCopy252" hidden="1">#REF!</definedName>
    <definedName name="XRefCopy252Row" hidden="1">#REF!</definedName>
    <definedName name="XRefCopy253" hidden="1">#REF!</definedName>
    <definedName name="XRefCopy253Row" hidden="1">#REF!</definedName>
    <definedName name="XRefCopy254" hidden="1">#REF!</definedName>
    <definedName name="XRefCopy254Row" hidden="1">#REF!</definedName>
    <definedName name="XRefCopy255" hidden="1">#REF!</definedName>
    <definedName name="XRefCopy255Row" hidden="1">#REF!</definedName>
    <definedName name="XRefCopy256" hidden="1">#REF!</definedName>
    <definedName name="XRefCopy256Row" hidden="1">#REF!</definedName>
    <definedName name="XRefCopy257" hidden="1">#REF!</definedName>
    <definedName name="XRefCopy257Row" hidden="1">#REF!</definedName>
    <definedName name="XRefCopy258" hidden="1">#REF!</definedName>
    <definedName name="XRefCopy258Row" hidden="1">#REF!</definedName>
    <definedName name="XRefCopy259" hidden="1">#REF!</definedName>
    <definedName name="XRefCopy259Row" hidden="1">#REF!</definedName>
    <definedName name="XRefCopy26" hidden="1">#REF!</definedName>
    <definedName name="XRefCopy260" hidden="1">#REF!</definedName>
    <definedName name="XRefCopy260Row" hidden="1">#REF!</definedName>
    <definedName name="XRefCopy261Row" hidden="1">#REF!</definedName>
    <definedName name="XRefCopy262" hidden="1">#REF!</definedName>
    <definedName name="XRefCopy262Row" hidden="1">#REF!</definedName>
    <definedName name="XRefCopy263" hidden="1">#REF!</definedName>
    <definedName name="XRefCopy263Row" hidden="1">#REF!</definedName>
    <definedName name="XRefCopy264" hidden="1">#REF!</definedName>
    <definedName name="XRefCopy264Row" hidden="1">#REF!</definedName>
    <definedName name="XRefCopy265" hidden="1">#REF!</definedName>
    <definedName name="XRefCopy265Row" hidden="1">#REF!</definedName>
    <definedName name="XRefCopy266" hidden="1">#REF!</definedName>
    <definedName name="XRefCopy266Row" hidden="1">#REF!</definedName>
    <definedName name="XRefCopy267" hidden="1">#REF!</definedName>
    <definedName name="XRefCopy267Row" hidden="1">#REF!</definedName>
    <definedName name="XRefCopy268" hidden="1">#REF!</definedName>
    <definedName name="XRefCopy268Row" hidden="1">#REF!</definedName>
    <definedName name="XRefCopy269" hidden="1">#REF!</definedName>
    <definedName name="XRefCopy269Row" hidden="1">#REF!</definedName>
    <definedName name="XRefCopy26Row" hidden="1">#REF!</definedName>
    <definedName name="XRefCopy27" hidden="1">#REF!</definedName>
    <definedName name="XRefCopy270" hidden="1">#REF!</definedName>
    <definedName name="XRefCopy270Row" hidden="1">#REF!</definedName>
    <definedName name="XRefCopy271" hidden="1">#REF!</definedName>
    <definedName name="XRefCopy271Row" hidden="1">#REF!</definedName>
    <definedName name="XRefCopy272" hidden="1">#REF!</definedName>
    <definedName name="XRefCopy272Row" hidden="1">#REF!</definedName>
    <definedName name="XRefCopy273" hidden="1">#REF!</definedName>
    <definedName name="XRefCopy273Row" hidden="1">#REF!</definedName>
    <definedName name="XRefCopy274Row" hidden="1">#REF!</definedName>
    <definedName name="XRefCopy275" hidden="1">#REF!</definedName>
    <definedName name="XRefCopy275Row" hidden="1">#REF!</definedName>
    <definedName name="XRefCopy276" hidden="1">#REF!</definedName>
    <definedName name="XRefCopy276Row" hidden="1">#REF!</definedName>
    <definedName name="XRefCopy277" hidden="1">#REF!</definedName>
    <definedName name="XRefCopy277Row" hidden="1">#REF!</definedName>
    <definedName name="XRefCopy278" hidden="1">#REF!</definedName>
    <definedName name="XRefCopy278Row" hidden="1">#REF!</definedName>
    <definedName name="XRefCopy279" hidden="1">#REF!</definedName>
    <definedName name="XRefCopy279Row" hidden="1">#REF!</definedName>
    <definedName name="XRefCopy27Row" hidden="1">#REF!</definedName>
    <definedName name="XRefCopy28" hidden="1">#REF!</definedName>
    <definedName name="XRefCopy280" hidden="1">#REF!</definedName>
    <definedName name="XRefCopy280Row" hidden="1">#REF!</definedName>
    <definedName name="XRefCopy281" hidden="1">#REF!</definedName>
    <definedName name="XRefCopy281Row" hidden="1">#REF!</definedName>
    <definedName name="XRefCopy282" hidden="1">#REF!</definedName>
    <definedName name="XRefCopy282Row" hidden="1">#REF!</definedName>
    <definedName name="XRefCopy283" hidden="1">#REF!</definedName>
    <definedName name="XRefCopy283Row" hidden="1">#REF!</definedName>
    <definedName name="XRefCopy284" hidden="1">#REF!</definedName>
    <definedName name="XRefCopy284Row" hidden="1">#REF!</definedName>
    <definedName name="XRefCopy285" hidden="1">#REF!</definedName>
    <definedName name="XRefCopy285Row" hidden="1">#REF!</definedName>
    <definedName name="XRefCopy286" hidden="1">#REF!</definedName>
    <definedName name="XRefCopy286Row" hidden="1">#REF!</definedName>
    <definedName name="XRefCopy287" hidden="1">#REF!</definedName>
    <definedName name="XRefCopy287Row" hidden="1">#REF!</definedName>
    <definedName name="XRefCopy288" hidden="1">#REF!</definedName>
    <definedName name="XRefCopy288Row" hidden="1">#REF!</definedName>
    <definedName name="XRefCopy289" hidden="1">#REF!</definedName>
    <definedName name="XRefCopy289Row" hidden="1">#REF!</definedName>
    <definedName name="XRefCopy29" hidden="1">#REF!</definedName>
    <definedName name="XRefCopy290" hidden="1">#REF!</definedName>
    <definedName name="XRefCopy290Row" hidden="1">#REF!</definedName>
    <definedName name="XRefCopy291" hidden="1">#REF!</definedName>
    <definedName name="XRefCopy291Row" hidden="1">#REF!</definedName>
    <definedName name="XRefCopy292" hidden="1">#REF!</definedName>
    <definedName name="XRefCopy292Row" hidden="1">#REF!</definedName>
    <definedName name="XRefCopy293" hidden="1">#REF!</definedName>
    <definedName name="XRefCopy293Row" hidden="1">#REF!</definedName>
    <definedName name="XRefCopy294" hidden="1">#REF!</definedName>
    <definedName name="XRefCopy294Row" hidden="1">#REF!</definedName>
    <definedName name="XRefCopy295" hidden="1">#REF!</definedName>
    <definedName name="XRefCopy295Row" hidden="1">#REF!</definedName>
    <definedName name="XRefCopy296" hidden="1">#REF!</definedName>
    <definedName name="XRefCopy296Row" hidden="1">#REF!</definedName>
    <definedName name="XRefCopy297" hidden="1">#REF!</definedName>
    <definedName name="XRefCopy297Row" hidden="1">#REF!</definedName>
    <definedName name="XRefCopy298" hidden="1">#REF!</definedName>
    <definedName name="XRefCopy298Row" hidden="1">#REF!</definedName>
    <definedName name="XRefCopy299" hidden="1">#REF!</definedName>
    <definedName name="XRefCopy299Row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0" hidden="1">#REF!</definedName>
    <definedName name="XRefCopy300Row" hidden="1">#REF!</definedName>
    <definedName name="XRefCopy301" hidden="1">#REF!</definedName>
    <definedName name="XRefCopy301Row" hidden="1">#REF!</definedName>
    <definedName name="XRefCopy302" hidden="1">#REF!</definedName>
    <definedName name="XRefCopy302Row" hidden="1">#REF!</definedName>
    <definedName name="XRefCopy303" hidden="1">#REF!</definedName>
    <definedName name="XRefCopy303Row" hidden="1">#REF!</definedName>
    <definedName name="XRefCopy304" hidden="1">#REF!</definedName>
    <definedName name="XRefCopy304Row" hidden="1">#REF!</definedName>
    <definedName name="XRefCopy305" hidden="1">#REF!</definedName>
    <definedName name="XRefCopy305Row" hidden="1">#REF!</definedName>
    <definedName name="XRefCopy306" hidden="1">#REF!</definedName>
    <definedName name="XRefCopy306Row" hidden="1">#REF!</definedName>
    <definedName name="XRefCopy307" hidden="1">#REF!</definedName>
    <definedName name="XRefCopy307Row" hidden="1">#REF!</definedName>
    <definedName name="XRefCopy308" hidden="1">#REF!</definedName>
    <definedName name="XRefCopy308Row" hidden="1">#REF!</definedName>
    <definedName name="XRefCopy309Row" hidden="1">#REF!</definedName>
    <definedName name="XRefCopy30Row" hidden="1">#REF!</definedName>
    <definedName name="XRefCopy31" hidden="1">#REF!</definedName>
    <definedName name="XRefCopy310" hidden="1">#REF!</definedName>
    <definedName name="XRefCopy310Row" hidden="1">#REF!</definedName>
    <definedName name="XRefCopy311" hidden="1">#REF!</definedName>
    <definedName name="XRefCopy311Row" hidden="1">#REF!</definedName>
    <definedName name="XRefCopy312" hidden="1">#REF!</definedName>
    <definedName name="XRefCopy312Row" hidden="1">#REF!</definedName>
    <definedName name="XRefCopy313" hidden="1">#REF!</definedName>
    <definedName name="XRefCopy313Row" hidden="1">#REF!</definedName>
    <definedName name="XRefCopy314" hidden="1">#REF!</definedName>
    <definedName name="XRefCopy314Row" hidden="1">#REF!</definedName>
    <definedName name="XRefCopy315" hidden="1">#REF!</definedName>
    <definedName name="XRefCopy315Row" hidden="1">#REF!</definedName>
    <definedName name="XRefCopy316" hidden="1">#REF!</definedName>
    <definedName name="XRefCopy316Row" hidden="1">#REF!</definedName>
    <definedName name="XRefCopy317" hidden="1">#REF!</definedName>
    <definedName name="XRefCopy317Row" hidden="1">#REF!</definedName>
    <definedName name="XRefCopy318" hidden="1">#REF!</definedName>
    <definedName name="XRefCopy318Row" hidden="1">#REF!</definedName>
    <definedName name="XRefCopy319" hidden="1">#REF!</definedName>
    <definedName name="XRefCopy319Row" hidden="1">#REF!</definedName>
    <definedName name="XRefCopy31Row" hidden="1">#REF!</definedName>
    <definedName name="XRefCopy32" hidden="1">#REF!</definedName>
    <definedName name="XRefCopy320" hidden="1">#REF!</definedName>
    <definedName name="XRefCopy320Row" hidden="1">#REF!</definedName>
    <definedName name="XRefCopy321Row" hidden="1">#REF!</definedName>
    <definedName name="XRefCopy322" hidden="1">#REF!</definedName>
    <definedName name="XRefCopy322Row" hidden="1">#REF!</definedName>
    <definedName name="XRefCopy323" hidden="1">#REF!</definedName>
    <definedName name="XRefCopy323Row" hidden="1">#REF!</definedName>
    <definedName name="XRefCopy324" hidden="1">#REF!</definedName>
    <definedName name="XRefCopy324Row" hidden="1">#REF!</definedName>
    <definedName name="XRefCopy325" hidden="1">#REF!</definedName>
    <definedName name="XRefCopy325Row" hidden="1">#REF!</definedName>
    <definedName name="XRefCopy326" hidden="1">#REF!</definedName>
    <definedName name="XRefCopy326Row" hidden="1">#REF!</definedName>
    <definedName name="XRefCopy327" hidden="1">#REF!</definedName>
    <definedName name="XRefCopy327Row" hidden="1">#REF!</definedName>
    <definedName name="XRefCopy328" hidden="1">#REF!</definedName>
    <definedName name="XRefCopy328Row" hidden="1">#REF!</definedName>
    <definedName name="XRefCopy329" hidden="1">#REF!</definedName>
    <definedName name="XRefCopy32Row" hidden="1">#REF!</definedName>
    <definedName name="XRefCopy33" hidden="1">#REF!</definedName>
    <definedName name="XRefCopy330" hidden="1">#REF!</definedName>
    <definedName name="XRefCopy330Row" hidden="1">#REF!</definedName>
    <definedName name="XRefCopy331" hidden="1">#REF!</definedName>
    <definedName name="XRefCopy331Row" hidden="1">#REF!</definedName>
    <definedName name="XRefCopy332" hidden="1">#REF!</definedName>
    <definedName name="XRefCopy332Row" hidden="1">#REF!</definedName>
    <definedName name="XRefCopy333" hidden="1">#REF!</definedName>
    <definedName name="XRefCopy333Row" hidden="1">#REF!</definedName>
    <definedName name="XRefCopy334" hidden="1">#REF!</definedName>
    <definedName name="XRefCopy334Row" hidden="1">#REF!</definedName>
    <definedName name="XRefCopy335" hidden="1">#REF!</definedName>
    <definedName name="XRefCopy335Row" hidden="1">#REF!</definedName>
    <definedName name="XRefCopy336" hidden="1">#REF!</definedName>
    <definedName name="XRefCopy336Row" hidden="1">#REF!</definedName>
    <definedName name="XRefCopy337" hidden="1">#REF!</definedName>
    <definedName name="XRefCopy337Row" hidden="1">#REF!</definedName>
    <definedName name="XRefCopy338" hidden="1">#REF!</definedName>
    <definedName name="XRefCopy338Row" hidden="1">#REF!</definedName>
    <definedName name="XRefCopy339" hidden="1">#REF!</definedName>
    <definedName name="XRefCopy339Row" hidden="1">#REF!</definedName>
    <definedName name="XRefCopy33Row" hidden="1">#REF!</definedName>
    <definedName name="XRefCopy34" hidden="1">#REF!</definedName>
    <definedName name="XRefCopy340" hidden="1">#REF!</definedName>
    <definedName name="XRefCopy340Row" hidden="1">#REF!</definedName>
    <definedName name="XRefCopy341" hidden="1">#REF!</definedName>
    <definedName name="XRefCopy341Row" hidden="1">#REF!</definedName>
    <definedName name="XRefCopy342" hidden="1">#REF!</definedName>
    <definedName name="XRefCopy342Row" hidden="1">#REF!</definedName>
    <definedName name="XRefCopy343" hidden="1">#REF!</definedName>
    <definedName name="XRefCopy344" hidden="1">#REF!</definedName>
    <definedName name="XRefCopy344Row" hidden="1">#REF!</definedName>
    <definedName name="XRefCopy345" hidden="1">#REF!</definedName>
    <definedName name="XRefCopy345Row" hidden="1">#REF!</definedName>
    <definedName name="XRefCopy346" hidden="1">#REF!</definedName>
    <definedName name="XRefCopy346Row" hidden="1">#REF!</definedName>
    <definedName name="XRefCopy347" hidden="1">#REF!</definedName>
    <definedName name="XRefCopy347Row" hidden="1">#REF!</definedName>
    <definedName name="XRefCopy348" hidden="1">#REF!</definedName>
    <definedName name="XRefCopy348Row" hidden="1">#REF!</definedName>
    <definedName name="XRefCopy349" hidden="1">#REF!</definedName>
    <definedName name="XRefCopy349Row" hidden="1">#REF!</definedName>
    <definedName name="XRefCopy34Row" hidden="1">#REF!</definedName>
    <definedName name="XRefCopy35" hidden="1">#REF!</definedName>
    <definedName name="XRefCopy350" hidden="1">#REF!</definedName>
    <definedName name="XRefCopy350Row" hidden="1">#REF!</definedName>
    <definedName name="XRefCopy351" hidden="1">#REF!</definedName>
    <definedName name="XRefCopy351Row" hidden="1">#REF!</definedName>
    <definedName name="XRefCopy352" hidden="1">#REF!</definedName>
    <definedName name="XRefCopy352Row" hidden="1">#REF!</definedName>
    <definedName name="XRefCopy353" hidden="1">#REF!</definedName>
    <definedName name="XRefCopy353Row" hidden="1">#REF!</definedName>
    <definedName name="XRefCopy354" hidden="1">#REF!</definedName>
    <definedName name="XRefCopy354Row" hidden="1">#REF!</definedName>
    <definedName name="XRefCopy355" hidden="1">#REF!</definedName>
    <definedName name="XRefCopy355Row" hidden="1">#REF!</definedName>
    <definedName name="XRefCopy356" hidden="1">#REF!</definedName>
    <definedName name="XRefCopy356Row" hidden="1">#REF!</definedName>
    <definedName name="XRefCopy357" hidden="1">#REF!</definedName>
    <definedName name="XRefCopy357Row" hidden="1">#REF!</definedName>
    <definedName name="XRefCopy358" hidden="1">#REF!</definedName>
    <definedName name="XRefCopy358Row" hidden="1">#REF!</definedName>
    <definedName name="XRefCopy359" hidden="1">#REF!</definedName>
    <definedName name="XRefCopy359Row" hidden="1">#REF!</definedName>
    <definedName name="XRefCopy35Row" hidden="1">#REF!</definedName>
    <definedName name="XRefCopy36" hidden="1">#REF!</definedName>
    <definedName name="XRefCopy360" hidden="1">#REF!</definedName>
    <definedName name="XRefCopy360Row" hidden="1">#REF!</definedName>
    <definedName name="XRefCopy361" hidden="1">#REF!</definedName>
    <definedName name="XRefCopy361Row" hidden="1">#REF!</definedName>
    <definedName name="XRefCopy362" hidden="1">#REF!</definedName>
    <definedName name="XRefCopy362Row" hidden="1">#REF!</definedName>
    <definedName name="XRefCopy363" hidden="1">#REF!</definedName>
    <definedName name="XRefCopy363Row" hidden="1">#REF!</definedName>
    <definedName name="XRefCopy364" hidden="1">#REF!</definedName>
    <definedName name="XRefCopy364Row" hidden="1">#REF!</definedName>
    <definedName name="XRefCopy365" hidden="1">#REF!</definedName>
    <definedName name="XRefCopy365Row" hidden="1">#REF!</definedName>
    <definedName name="XRefCopy366" hidden="1">#REF!</definedName>
    <definedName name="XRefCopy366Row" hidden="1">#REF!</definedName>
    <definedName name="XRefCopy367" hidden="1">#REF!</definedName>
    <definedName name="XRefCopy367Row" hidden="1">#REF!</definedName>
    <definedName name="XRefCopy368" hidden="1">#REF!</definedName>
    <definedName name="XRefCopy368Row" hidden="1">#REF!</definedName>
    <definedName name="XRefCopy369" hidden="1">#REF!</definedName>
    <definedName name="XRefCopy369Row" hidden="1">#REF!</definedName>
    <definedName name="XRefCopy36Row" hidden="1">#REF!</definedName>
    <definedName name="XRefCopy37" hidden="1">#REF!</definedName>
    <definedName name="XRefCopy370" hidden="1">#REF!</definedName>
    <definedName name="XRefCopy370Row" hidden="1">#REF!</definedName>
    <definedName name="XRefCopy371" hidden="1">#REF!</definedName>
    <definedName name="XRefCopy371Row" hidden="1">#REF!</definedName>
    <definedName name="XRefCopy372" hidden="1">#REF!</definedName>
    <definedName name="XRefCopy372Row" hidden="1">#REF!</definedName>
    <definedName name="XRefCopy373" hidden="1">#REF!</definedName>
    <definedName name="XRefCopy373Row" hidden="1">#REF!</definedName>
    <definedName name="XRefCopy374" hidden="1">#REF!</definedName>
    <definedName name="XRefCopy374Row" hidden="1">#REF!</definedName>
    <definedName name="XRefCopy375" hidden="1">#REF!</definedName>
    <definedName name="XRefCopy375Row" hidden="1">#REF!</definedName>
    <definedName name="XRefCopy376" hidden="1">#REF!</definedName>
    <definedName name="XRefCopy376Row" hidden="1">#REF!</definedName>
    <definedName name="XRefCopy377" hidden="1">#REF!</definedName>
    <definedName name="XRefCopy377Row" hidden="1">#REF!</definedName>
    <definedName name="XRefCopy378" hidden="1">#REF!</definedName>
    <definedName name="XRefCopy378Row" hidden="1">#REF!</definedName>
    <definedName name="XRefCopy379" hidden="1">#REF!</definedName>
    <definedName name="XRefCopy379Row" hidden="1">#REF!</definedName>
    <definedName name="XRefCopy37Row" hidden="1">#REF!</definedName>
    <definedName name="XRefCopy38" hidden="1">#REF!</definedName>
    <definedName name="XRefCopy380" hidden="1">#REF!</definedName>
    <definedName name="XRefCopy380Row" hidden="1">#REF!</definedName>
    <definedName name="XRefCopy381" hidden="1">#REF!</definedName>
    <definedName name="XRefCopy381Row" hidden="1">#REF!</definedName>
    <definedName name="XRefCopy382Row" hidden="1">#REF!</definedName>
    <definedName name="XRefCopy383" hidden="1">#REF!</definedName>
    <definedName name="XRefCopy383Row" hidden="1">#REF!</definedName>
    <definedName name="XRefCopy384Row" hidden="1">#REF!</definedName>
    <definedName name="XRefCopy385" hidden="1">#REF!</definedName>
    <definedName name="XRefCopy385Row" hidden="1">#REF!</definedName>
    <definedName name="XRefCopy386" hidden="1">#REF!</definedName>
    <definedName name="XRefCopy386Row" hidden="1">#REF!</definedName>
    <definedName name="XRefCopy387" hidden="1">#REF!</definedName>
    <definedName name="XRefCopy387Row" hidden="1">#REF!</definedName>
    <definedName name="XRefCopy388Row" hidden="1">#REF!</definedName>
    <definedName name="XRefCopy389Row" hidden="1">#REF!</definedName>
    <definedName name="XRefCopy38Row" hidden="1">#REF!</definedName>
    <definedName name="XRefCopy39" hidden="1">#REF!</definedName>
    <definedName name="XRefCopy390Row" hidden="1">#REF!</definedName>
    <definedName name="XRefCopy391" hidden="1">#REF!</definedName>
    <definedName name="XRefCopy391Row" hidden="1">#REF!</definedName>
    <definedName name="XRefCopy392" hidden="1">#REF!</definedName>
    <definedName name="XRefCopy392Row" hidden="1">#REF!</definedName>
    <definedName name="XRefCopy393" hidden="1">#REF!</definedName>
    <definedName name="XRefCopy393Row" hidden="1">#REF!</definedName>
    <definedName name="XRefCopy394" hidden="1">#REF!</definedName>
    <definedName name="XRefCopy394Row" hidden="1">#REF!</definedName>
    <definedName name="XRefCopy395" hidden="1">#REF!</definedName>
    <definedName name="XRefCopy395Row" hidden="1">#REF!</definedName>
    <definedName name="XRefCopy396" hidden="1">#REF!</definedName>
    <definedName name="XRefCopy396Row" hidden="1">#REF!</definedName>
    <definedName name="XRefCopy397" hidden="1">#REF!</definedName>
    <definedName name="XRefCopy397Row" hidden="1">#REF!</definedName>
    <definedName name="XRefCopy398" hidden="1">#REF!</definedName>
    <definedName name="XRefCopy398Row" hidden="1">#REF!</definedName>
    <definedName name="XRefCopy399" hidden="1">#REF!</definedName>
    <definedName name="XRefCopy399Row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0" hidden="1">#REF!</definedName>
    <definedName name="XRefCopy400Row" hidden="1">#REF!</definedName>
    <definedName name="XRefCopy401" hidden="1">#REF!</definedName>
    <definedName name="XRefCopy401Row" hidden="1">#REF!</definedName>
    <definedName name="XRefCopy402" hidden="1">#REF!</definedName>
    <definedName name="XRefCopy402Row" hidden="1">#REF!</definedName>
    <definedName name="XRefCopy403" hidden="1">#REF!</definedName>
    <definedName name="XRefCopy403Row" hidden="1">#REF!</definedName>
    <definedName name="XRefCopy404" hidden="1">#REF!</definedName>
    <definedName name="XRefCopy404Row" hidden="1">#REF!</definedName>
    <definedName name="XRefCopy405" hidden="1">#REF!</definedName>
    <definedName name="XRefCopy405Row" hidden="1">#REF!</definedName>
    <definedName name="XRefCopy406" hidden="1">#REF!</definedName>
    <definedName name="XRefCopy406Row" hidden="1">#REF!</definedName>
    <definedName name="XRefCopy407" hidden="1">#REF!</definedName>
    <definedName name="XRefCopy407Row" hidden="1">#REF!</definedName>
    <definedName name="XRefCopy408" hidden="1">#REF!</definedName>
    <definedName name="XRefCopy408Row" hidden="1">#REF!</definedName>
    <definedName name="XRefCopy409" hidden="1">#REF!</definedName>
    <definedName name="XRefCopy409Row" hidden="1">#REF!</definedName>
    <definedName name="XRefCopy41" hidden="1">#REF!</definedName>
    <definedName name="XRefCopy410" hidden="1">#REF!</definedName>
    <definedName name="XRefCopy410Row" hidden="1">#REF!</definedName>
    <definedName name="XRefCopy411" hidden="1">#REF!</definedName>
    <definedName name="XRefCopy411Row" hidden="1">#REF!</definedName>
    <definedName name="XRefCopy412" hidden="1">#REF!</definedName>
    <definedName name="XRefCopy412Row" hidden="1">#REF!</definedName>
    <definedName name="XRefCopy413Row" hidden="1">#REF!</definedName>
    <definedName name="XRefCopy414" hidden="1">#REF!</definedName>
    <definedName name="XRefCopy414Row" hidden="1">#REF!</definedName>
    <definedName name="XRefCopy415Row" hidden="1">#REF!</definedName>
    <definedName name="XRefCopy416" hidden="1">#REF!</definedName>
    <definedName name="XRefCopy416Row" hidden="1">#REF!</definedName>
    <definedName name="XRefCopy417Row" hidden="1">#REF!</definedName>
    <definedName name="XRefCopy418" hidden="1">#REF!</definedName>
    <definedName name="XRefCopy418Row" hidden="1">#REF!</definedName>
    <definedName name="XRefCopy419Row" hidden="1">#REF!</definedName>
    <definedName name="XRefCopy41Row" hidden="1">#REF!</definedName>
    <definedName name="XRefCopy42" hidden="1">#REF!</definedName>
    <definedName name="XRefCopy420" hidden="1">#REF!</definedName>
    <definedName name="XRefCopy420Row" hidden="1">#REF!</definedName>
    <definedName name="XRefCopy421" hidden="1">#REF!</definedName>
    <definedName name="XRefCopy421Row" hidden="1">#REF!</definedName>
    <definedName name="XRefCopy422" hidden="1">#REF!</definedName>
    <definedName name="XRefCopy422Row" hidden="1">#REF!</definedName>
    <definedName name="XRefCopy423" hidden="1">#REF!</definedName>
    <definedName name="XRefCopy423Row" hidden="1">#REF!</definedName>
    <definedName name="XRefCopy424" hidden="1">#REF!</definedName>
    <definedName name="XRefCopy424Row" hidden="1">#REF!</definedName>
    <definedName name="XRefCopy425" hidden="1">#REF!</definedName>
    <definedName name="XRefCopy426" hidden="1">#REF!</definedName>
    <definedName name="XRefCopy427" hidden="1">#REF!</definedName>
    <definedName name="XRefCopy428" hidden="1">#REF!</definedName>
    <definedName name="XRefCopy429" hidden="1">#REF!</definedName>
    <definedName name="XRefCopy42Row" hidden="1">#REF!</definedName>
    <definedName name="XRefCopy43" hidden="1">#REF!</definedName>
    <definedName name="XRefCopy430" hidden="1">#REF!</definedName>
    <definedName name="XRefCopy431" hidden="1">#REF!</definedName>
    <definedName name="XRefCopy432" hidden="1">#REF!</definedName>
    <definedName name="XRefCopy433" hidden="1">#REF!</definedName>
    <definedName name="XRefCopy434" hidden="1">#REF!</definedName>
    <definedName name="XRefCopy435" hidden="1">#REF!</definedName>
    <definedName name="XRefCopy437" hidden="1">#REF!</definedName>
    <definedName name="XRefCopy438" hidden="1">#REF!</definedName>
    <definedName name="XRefCopy43Row" hidden="1">#REF!</definedName>
    <definedName name="XRefCopy44" hidden="1">#REF!</definedName>
    <definedName name="XRefCopy440" hidden="1">#REF!</definedName>
    <definedName name="XRefCopy442" hidden="1">#REF!</definedName>
    <definedName name="XRefCopy444" hidden="1">#REF!</definedName>
    <definedName name="XRefCopy44Row" hidden="1">#REF!</definedName>
    <definedName name="XRefCopy45" hidden="1">#REF!</definedName>
    <definedName name="XRefCopy453" hidden="1">#REF!</definedName>
    <definedName name="XRefCopy454" hidden="1">#REF!</definedName>
    <definedName name="XRefCopy456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5Row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" hidden="1">#REF!</definedName>
    <definedName name="XRefPaste104Row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9" hidden="1">#REF!</definedName>
    <definedName name="XRefPaste109Row" hidden="1">#REF!</definedName>
    <definedName name="XRefPaste10Row" hidden="1">#REF!</definedName>
    <definedName name="XRefPaste11" hidden="1">#REF!</definedName>
    <definedName name="XRefPaste110" hidden="1">#REF!</definedName>
    <definedName name="XRefPaste110Row" hidden="1">#REF!</definedName>
    <definedName name="XRefPaste111" hidden="1">#REF!</definedName>
    <definedName name="XRefPaste111Row" hidden="1">#REF!</definedName>
    <definedName name="XRefPaste112" hidden="1">#REF!</definedName>
    <definedName name="XRefPaste112Row" hidden="1">#REF!</definedName>
    <definedName name="XRefPaste113" hidden="1">#REF!</definedName>
    <definedName name="XRefPaste113Row" hidden="1">#REF!</definedName>
    <definedName name="XRefPaste114" hidden="1">#REF!</definedName>
    <definedName name="XRefPaste114Row" hidden="1">#REF!</definedName>
    <definedName name="XRefPaste115" hidden="1">#REF!</definedName>
    <definedName name="XRefPaste115Row" hidden="1">#REF!</definedName>
    <definedName name="XRefPaste116" hidden="1">#REF!</definedName>
    <definedName name="XRefPaste116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hidden="1">#REF!</definedName>
    <definedName name="XRefPaste121" hidden="1">#REF!</definedName>
    <definedName name="XRefPaste121Row" hidden="1">#REF!</definedName>
    <definedName name="XRefPaste122" hidden="1">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#REF!</definedName>
    <definedName name="XRefPaste125Row" hidden="1">#REF!</definedName>
    <definedName name="XRefPaste126" hidden="1">#REF!</definedName>
    <definedName name="XRefPaste126Row" hidden="1">#REF!</definedName>
    <definedName name="XRefPaste127" hidden="1">#REF!</definedName>
    <definedName name="XRefPaste127Row" hidden="1">#REF!</definedName>
    <definedName name="XRefPaste128" hidden="1">#REF!</definedName>
    <definedName name="XRefPaste128Row" hidden="1">#REF!</definedName>
    <definedName name="XRefPaste129" hidden="1">#REF!</definedName>
    <definedName name="XRefPaste129Row" hidden="1">#REF!</definedName>
    <definedName name="XRefPaste12Row" hidden="1">#REF!</definedName>
    <definedName name="XRefPaste13" hidden="1">#REF!</definedName>
    <definedName name="XRefPaste130" hidden="1">#REF!</definedName>
    <definedName name="XRefPaste130Row" hidden="1">#REF!</definedName>
    <definedName name="XRefPaste131" hidden="1">#REF!</definedName>
    <definedName name="XRefPaste131Row" hidden="1">#REF!</definedName>
    <definedName name="XRefPaste132" hidden="1">#REF!</definedName>
    <definedName name="XRefPaste132Row" hidden="1">#REF!</definedName>
    <definedName name="XRefPaste133" hidden="1">#REF!</definedName>
    <definedName name="XRefPaste133Row" hidden="1">#REF!</definedName>
    <definedName name="XRefPaste134" hidden="1">#REF!</definedName>
    <definedName name="XRefPaste134Row" hidden="1">#REF!</definedName>
    <definedName name="XRefPaste135" hidden="1">#REF!</definedName>
    <definedName name="XRefPaste135Row" hidden="1">#REF!</definedName>
    <definedName name="XRefPaste136" hidden="1">#REF!</definedName>
    <definedName name="XRefPaste136Row" hidden="1">#REF!</definedName>
    <definedName name="XRefPaste137" hidden="1">#REF!</definedName>
    <definedName name="XRefPaste137Row" hidden="1">#REF!</definedName>
    <definedName name="XRefPaste138" hidden="1">#REF!</definedName>
    <definedName name="XRefPaste138Row" hidden="1">#REF!</definedName>
    <definedName name="XRefPaste139" hidden="1">#REF!</definedName>
    <definedName name="XRefPaste139Row" hidden="1">#REF!</definedName>
    <definedName name="XRefPaste14" hidden="1">#REF!</definedName>
    <definedName name="XRefPaste140" hidden="1">#REF!</definedName>
    <definedName name="XRefPaste140Row" hidden="1">#REF!</definedName>
    <definedName name="XRefPaste141" hidden="1">#REF!</definedName>
    <definedName name="XRefPaste141Row" hidden="1">#REF!</definedName>
    <definedName name="XRefPaste142Row" hidden="1">#REF!</definedName>
    <definedName name="XRefPaste143" hidden="1">#REF!</definedName>
    <definedName name="XRefPaste143Row" hidden="1">#REF!</definedName>
    <definedName name="XRefPaste144" hidden="1">#REF!</definedName>
    <definedName name="XRefPaste144Row" hidden="1">#REF!</definedName>
    <definedName name="XRefPaste145" hidden="1">#REF!</definedName>
    <definedName name="XRefPaste145Row" hidden="1">#REF!</definedName>
    <definedName name="XRefPaste146" hidden="1">#REF!</definedName>
    <definedName name="XRefPaste146Row" hidden="1">#REF!</definedName>
    <definedName name="XRefPaste147" hidden="1">#REF!</definedName>
    <definedName name="XRefPaste147Row" hidden="1">#REF!</definedName>
    <definedName name="XRefPaste148" hidden="1">#REF!</definedName>
    <definedName name="XRefPaste148Row" hidden="1">#REF!</definedName>
    <definedName name="XRefPaste149" hidden="1">#REF!</definedName>
    <definedName name="XRefPaste149Row" hidden="1">#REF!</definedName>
    <definedName name="XRefPaste15" hidden="1">#REF!</definedName>
    <definedName name="XRefPaste150" hidden="1">#REF!</definedName>
    <definedName name="XRefPaste150Row" hidden="1">#REF!</definedName>
    <definedName name="XRefPaste151" hidden="1">#REF!</definedName>
    <definedName name="XRefPaste151Row" hidden="1">#REF!</definedName>
    <definedName name="XRefPaste152" hidden="1">#REF!</definedName>
    <definedName name="XRefPaste152Row" hidden="1">#REF!</definedName>
    <definedName name="XRefPaste153" hidden="1">#REF!</definedName>
    <definedName name="XRefPaste153Row" hidden="1">#REF!</definedName>
    <definedName name="XRefPaste154" hidden="1">#REF!</definedName>
    <definedName name="XRefPaste154Row" hidden="1">#REF!</definedName>
    <definedName name="XRefPaste155" hidden="1">#REF!</definedName>
    <definedName name="XRefPaste155Row" hidden="1">#REF!</definedName>
    <definedName name="XRefPaste156" hidden="1">#REF!</definedName>
    <definedName name="XRefPaste156Row" hidden="1">#REF!</definedName>
    <definedName name="XRefPaste157" hidden="1">#REF!</definedName>
    <definedName name="XRefPaste157Row" hidden="1">#REF!</definedName>
    <definedName name="XRefPaste158" hidden="1">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#REF!</definedName>
    <definedName name="XRefPaste16" hidden="1">#REF!</definedName>
    <definedName name="XRefPaste160" hidden="1">#REF!</definedName>
    <definedName name="XRefPaste160Row" hidden="1">#REF!</definedName>
    <definedName name="XRefPaste161" hidden="1">#REF!</definedName>
    <definedName name="XRefPaste161Row" hidden="1">#REF!</definedName>
    <definedName name="XRefPaste162" hidden="1">#REF!</definedName>
    <definedName name="XRefPaste162Row" hidden="1">#REF!</definedName>
    <definedName name="XRefPaste163Row" hidden="1">#REF!</definedName>
    <definedName name="XRefPaste164Row" hidden="1">#REF!</definedName>
    <definedName name="XRefPaste165Row" hidden="1">#REF!</definedName>
    <definedName name="XRefPaste166" hidden="1">#REF!</definedName>
    <definedName name="XRefPaste166Row" hidden="1">#REF!</definedName>
    <definedName name="XRefPaste167" hidden="1">#REF!</definedName>
    <definedName name="XRefPaste167Row" hidden="1">#REF!</definedName>
    <definedName name="XRefPaste168" hidden="1">#REF!</definedName>
    <definedName name="XRefPaste168Row" hidden="1">#REF!</definedName>
    <definedName name="XRefPaste169" hidden="1">#REF!</definedName>
    <definedName name="XRefPaste169Row" hidden="1">#REF!</definedName>
    <definedName name="XRefPaste16Row" hidden="1">#REF!</definedName>
    <definedName name="XRefPaste17" hidden="1">#REF!</definedName>
    <definedName name="XRefPaste170Row" hidden="1">#REF!</definedName>
    <definedName name="XRefPaste171Row" hidden="1">#REF!</definedName>
    <definedName name="XRefPaste172" hidden="1">#REF!</definedName>
    <definedName name="XRefPaste172Row" hidden="1">#REF!</definedName>
    <definedName name="XRefPaste173Row" hidden="1">#REF!</definedName>
    <definedName name="XRefPaste174" hidden="1">#REF!</definedName>
    <definedName name="XRefPaste174Row" hidden="1">#REF!</definedName>
    <definedName name="XRefPaste175" hidden="1">#REF!</definedName>
    <definedName name="XRefPaste175Row" hidden="1">#REF!</definedName>
    <definedName name="XRefPaste176" hidden="1">#REF!</definedName>
    <definedName name="XRefPaste176Row" hidden="1">#REF!</definedName>
    <definedName name="XRefPaste177" hidden="1">#REF!</definedName>
    <definedName name="XRefPaste177Row" hidden="1">#REF!</definedName>
    <definedName name="XRefPaste178" hidden="1">#REF!</definedName>
    <definedName name="XRefPaste178Row" hidden="1">#REF!</definedName>
    <definedName name="XRefPaste179" hidden="1">#REF!</definedName>
    <definedName name="XRefPaste179Row" hidden="1">#REF!</definedName>
    <definedName name="XRefPaste17Row" hidden="1">#REF!</definedName>
    <definedName name="XRefPaste18" hidden="1">#REF!</definedName>
    <definedName name="XRefPaste180" hidden="1">#REF!</definedName>
    <definedName name="XRefPaste180Row" hidden="1">#REF!</definedName>
    <definedName name="XRefPaste181" hidden="1">#REF!</definedName>
    <definedName name="XRefPaste181Row" hidden="1">#REF!</definedName>
    <definedName name="XRefPaste182Row" hidden="1">#REF!</definedName>
    <definedName name="XRefPaste183Row" hidden="1">#REF!</definedName>
    <definedName name="XRefPaste184" hidden="1">#REF!</definedName>
    <definedName name="XRefPaste184Row" hidden="1">#REF!</definedName>
    <definedName name="XRefPaste185" hidden="1">#REF!</definedName>
    <definedName name="XRefPaste185Row" hidden="1">#REF!</definedName>
    <definedName name="XRefPaste186" hidden="1">#REF!</definedName>
    <definedName name="XRefPaste186Row" hidden="1">#REF!</definedName>
    <definedName name="XRefPaste187" hidden="1">#REF!</definedName>
    <definedName name="XRefPaste187Row" hidden="1">#REF!</definedName>
    <definedName name="XRefPaste188" hidden="1">#REF!</definedName>
    <definedName name="XRefPaste188Row" hidden="1">#REF!</definedName>
    <definedName name="XRefPaste189" hidden="1">#REF!</definedName>
    <definedName name="XRefPaste189Row" hidden="1">#REF!</definedName>
    <definedName name="XRefPaste18Row" hidden="1">#REF!</definedName>
    <definedName name="XRefPaste19" hidden="1">#REF!</definedName>
    <definedName name="XRefPaste190" hidden="1">#REF!</definedName>
    <definedName name="XRefPaste190Row" hidden="1">#REF!</definedName>
    <definedName name="XRefPaste191" hidden="1">#REF!</definedName>
    <definedName name="XRefPaste191Row" hidden="1">#REF!</definedName>
    <definedName name="XRefPaste192" hidden="1">#REF!</definedName>
    <definedName name="XRefPaste192Row" hidden="1">#REF!</definedName>
    <definedName name="XRefPaste193" hidden="1">#REF!</definedName>
    <definedName name="XRefPaste193Row" hidden="1">#REF!</definedName>
    <definedName name="XRefPaste194" hidden="1">#REF!</definedName>
    <definedName name="XRefPaste194Row" hidden="1">#REF!</definedName>
    <definedName name="XRefPaste195" hidden="1">#REF!</definedName>
    <definedName name="XRefPaste195Row" hidden="1">#REF!</definedName>
    <definedName name="XRefPaste196" hidden="1">#REF!</definedName>
    <definedName name="XRefPaste196Row" hidden="1">#REF!</definedName>
    <definedName name="XRefPaste197" hidden="1">#REF!</definedName>
    <definedName name="XRefPaste197Row" hidden="1">#REF!</definedName>
    <definedName name="XRefPaste198" hidden="1">#REF!</definedName>
    <definedName name="XRefPaste198Row" hidden="1">#REF!</definedName>
    <definedName name="XRefPaste199" hidden="1">#REF!</definedName>
    <definedName name="XRefPaste199Row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0" hidden="1">#REF!</definedName>
    <definedName name="XRefPaste200Row" hidden="1">#REF!</definedName>
    <definedName name="XRefPaste201" hidden="1">#REF!</definedName>
    <definedName name="XRefPaste201Row" hidden="1">#REF!</definedName>
    <definedName name="XRefPaste202" hidden="1">#REF!</definedName>
    <definedName name="XRefPaste202Row" hidden="1">#REF!</definedName>
    <definedName name="XRefPaste203" hidden="1">#REF!</definedName>
    <definedName name="XRefPaste203Row" hidden="1">#REF!</definedName>
    <definedName name="XRefPaste204" hidden="1">#REF!</definedName>
    <definedName name="XRefPaste204Row" hidden="1">#REF!</definedName>
    <definedName name="XRefPaste205" hidden="1">#REF!</definedName>
    <definedName name="XRefPaste205Row" hidden="1">#REF!</definedName>
    <definedName name="XRefPaste206" hidden="1">#REF!</definedName>
    <definedName name="XRefPaste206Row" hidden="1">#REF!</definedName>
    <definedName name="XRefPaste207" hidden="1">#REF!</definedName>
    <definedName name="XRefPaste207Row" hidden="1">#REF!</definedName>
    <definedName name="XRefPaste208" hidden="1">#REF!</definedName>
    <definedName name="XRefPaste208Row" hidden="1">#REF!</definedName>
    <definedName name="XRefPaste209" hidden="1">#REF!</definedName>
    <definedName name="XRefPaste209Row" hidden="1">#REF!</definedName>
    <definedName name="XRefPaste20Row" hidden="1">#REF!</definedName>
    <definedName name="XRefPaste210" hidden="1">#REF!</definedName>
    <definedName name="XRefPaste210Row" hidden="1">#REF!</definedName>
    <definedName name="XRefPaste211" hidden="1">#REF!</definedName>
    <definedName name="XRefPaste211Row" hidden="1">#REF!</definedName>
    <definedName name="XRefPaste212" hidden="1">#REF!</definedName>
    <definedName name="XRefPaste212Row" hidden="1">#REF!</definedName>
    <definedName name="XRefPaste213" hidden="1">#REF!</definedName>
    <definedName name="XRefPaste213Row" hidden="1">#REF!</definedName>
    <definedName name="XRefPaste214" hidden="1">#REF!</definedName>
    <definedName name="XRefPaste214Row" hidden="1">#REF!</definedName>
    <definedName name="XRefPaste215" hidden="1">#REF!</definedName>
    <definedName name="XRefPaste215Row" hidden="1">#REF!</definedName>
    <definedName name="XRefPaste216" hidden="1">#REF!</definedName>
    <definedName name="XRefPaste216Row" hidden="1">#REF!</definedName>
    <definedName name="XRefPaste217" hidden="1">#REF!</definedName>
    <definedName name="XRefPaste217Row" hidden="1">#REF!</definedName>
    <definedName name="XRefPaste218" hidden="1">#REF!</definedName>
    <definedName name="XRefPaste218Row" hidden="1">#REF!</definedName>
    <definedName name="XRefPaste219" hidden="1">#REF!</definedName>
    <definedName name="XRefPaste219Row" hidden="1">#REF!</definedName>
    <definedName name="XRefPaste21Row" hidden="1">#REF!</definedName>
    <definedName name="XRefPaste22" hidden="1">#REF!</definedName>
    <definedName name="XRefPaste220Row" hidden="1">#REF!</definedName>
    <definedName name="XRefPaste221" hidden="1">#REF!</definedName>
    <definedName name="XRefPaste221Row" hidden="1">#REF!</definedName>
    <definedName name="XRefPaste222Row" hidden="1">#REF!</definedName>
    <definedName name="XRefPaste223" hidden="1">#REF!</definedName>
    <definedName name="XRefPaste223Row" hidden="1">#REF!</definedName>
    <definedName name="XRefPaste224" hidden="1">#REF!</definedName>
    <definedName name="XRefPaste224Row" hidden="1">#REF!</definedName>
    <definedName name="XRefPaste225Row" hidden="1">#REF!</definedName>
    <definedName name="XRefPaste226" hidden="1">#REF!</definedName>
    <definedName name="XRefPaste226Row" hidden="1">#REF!</definedName>
    <definedName name="XRefPaste227" hidden="1">#REF!</definedName>
    <definedName name="XRefPaste227Row" hidden="1">#REF!</definedName>
    <definedName name="XRefPaste228" hidden="1">#REF!</definedName>
    <definedName name="XRefPaste228Row" hidden="1">#REF!</definedName>
    <definedName name="XRefPaste229" hidden="1">#REF!</definedName>
    <definedName name="XRefPaste229Row" hidden="1">#REF!</definedName>
    <definedName name="XRefPaste22Row" hidden="1">#REF!</definedName>
    <definedName name="XRefPaste23" hidden="1">#REF!</definedName>
    <definedName name="XRefPaste230" hidden="1">#REF!</definedName>
    <definedName name="XRefPaste230Row" hidden="1">#REF!</definedName>
    <definedName name="XRefPaste231" hidden="1">#REF!</definedName>
    <definedName name="XRefPaste231Row" hidden="1">#REF!</definedName>
    <definedName name="XRefPaste232" hidden="1">#REF!</definedName>
    <definedName name="XRefPaste232Row" hidden="1">#REF!</definedName>
    <definedName name="XRefPaste233" hidden="1">#REF!</definedName>
    <definedName name="XRefPaste233Row" hidden="1">#REF!</definedName>
    <definedName name="XRefPaste234" hidden="1">#REF!</definedName>
    <definedName name="XRefPaste234Row" hidden="1">#REF!</definedName>
    <definedName name="XRefPaste235" hidden="1">#REF!</definedName>
    <definedName name="XRefPaste235Row" hidden="1">#REF!</definedName>
    <definedName name="XRefPaste236" hidden="1">#REF!</definedName>
    <definedName name="XRefPaste236Row" hidden="1">#REF!</definedName>
    <definedName name="XRefPaste237" hidden="1">#REF!</definedName>
    <definedName name="XRefPaste237Row" hidden="1">#REF!</definedName>
    <definedName name="XRefPaste238" hidden="1">#REF!</definedName>
    <definedName name="XRefPaste238Row" hidden="1">#REF!</definedName>
    <definedName name="XRefPaste239" hidden="1">#REF!</definedName>
    <definedName name="XRefPaste239Row" hidden="1">#REF!</definedName>
    <definedName name="XRefPaste23Row" hidden="1">#REF!</definedName>
    <definedName name="XRefPaste24" hidden="1">#REF!</definedName>
    <definedName name="XRefPaste240" hidden="1">#REF!</definedName>
    <definedName name="XRefPaste240Row" hidden="1">#REF!</definedName>
    <definedName name="XRefPaste241" hidden="1">#REF!</definedName>
    <definedName name="XRefPaste241Row" hidden="1">#REF!</definedName>
    <definedName name="XRefPaste242" hidden="1">#REF!</definedName>
    <definedName name="XRefPaste242Row" hidden="1">#REF!</definedName>
    <definedName name="XRefPaste243Row" hidden="1">#REF!</definedName>
    <definedName name="XRefPaste244" hidden="1">#REF!</definedName>
    <definedName name="XRefPaste244Row" hidden="1">#REF!</definedName>
    <definedName name="XRefPaste245Row" hidden="1">#REF!</definedName>
    <definedName name="XRefPaste246" hidden="1">#REF!</definedName>
    <definedName name="XRefPaste246Row" hidden="1">#REF!</definedName>
    <definedName name="XRefPaste247Row" hidden="1">#REF!</definedName>
    <definedName name="XRefPaste248" hidden="1">#REF!</definedName>
    <definedName name="XRefPaste248Row" hidden="1">#REF!</definedName>
    <definedName name="XRefPaste249Row" hidden="1">#REF!</definedName>
    <definedName name="XRefPaste24Row" hidden="1">#REF!</definedName>
    <definedName name="XRefPaste25" hidden="1">#REF!</definedName>
    <definedName name="XRefPaste250" hidden="1">#REF!</definedName>
    <definedName name="XRefPaste250Row" hidden="1">#REF!</definedName>
    <definedName name="XRefPaste251Row" hidden="1">#REF!</definedName>
    <definedName name="XRefPaste252" hidden="1">#REF!</definedName>
    <definedName name="XRefPaste252Row" hidden="1">#REF!</definedName>
    <definedName name="XRefPaste253" hidden="1">#REF!</definedName>
    <definedName name="XRefPaste253Row" hidden="1">#REF!</definedName>
    <definedName name="XRefPaste254" hidden="1">#REF!</definedName>
    <definedName name="XRefPaste254Row" hidden="1">#REF!</definedName>
    <definedName name="XRefPaste255" hidden="1">#REF!</definedName>
    <definedName name="XRefPaste255Row" hidden="1">#REF!</definedName>
    <definedName name="XRefPaste256" hidden="1">#REF!</definedName>
    <definedName name="XRefPaste256Row" hidden="1">#REF!</definedName>
    <definedName name="XRefPaste257" hidden="1">#REF!</definedName>
    <definedName name="XRefPaste258" hidden="1">#REF!</definedName>
    <definedName name="XRefPaste259" hidden="1">#REF!</definedName>
    <definedName name="XRefPaste25Row" hidden="1">#REF!</definedName>
    <definedName name="XRefPaste26" hidden="1">#REF!</definedName>
    <definedName name="XRefPaste260" hidden="1">#REF!</definedName>
    <definedName name="XRefPaste261" hidden="1">#REF!</definedName>
    <definedName name="XRefPaste262" hidden="1">#REF!</definedName>
    <definedName name="XRefPaste263" hidden="1">#REF!</definedName>
    <definedName name="XRefPaste264" hidden="1">#REF!</definedName>
    <definedName name="XRefPaste265" hidden="1">#REF!</definedName>
    <definedName name="XRefPaste266" hidden="1">#REF!</definedName>
    <definedName name="XRefPaste267" hidden="1">#REF!</definedName>
    <definedName name="XRefPaste268" hidden="1">#REF!</definedName>
    <definedName name="XRefPaste26Row" hidden="1">#REF!</definedName>
    <definedName name="XRefPaste271" hidden="1">#REF!</definedName>
    <definedName name="XRefPaste273" hidden="1">#REF!</definedName>
    <definedName name="XRefPaste275" hidden="1">#REF!</definedName>
    <definedName name="XRefPaste27Row" hidden="1">#REF!</definedName>
    <definedName name="XRefPaste282" hidden="1">#REF!</definedName>
    <definedName name="XRefPaste283" hidden="1">#REF!</definedName>
    <definedName name="XRefPaste284" hidden="1">#REF!</definedName>
    <definedName name="XRefPaste285" hidden="1">#REF!</definedName>
    <definedName name="XRefPaste286" hidden="1">#REF!</definedName>
    <definedName name="XRefPaste287" hidden="1">#REF!</definedName>
    <definedName name="XRefPaste288" hidden="1">#REF!</definedName>
    <definedName name="XRefPaste289" hidden="1">#REF!</definedName>
    <definedName name="XRefPaste28Row" hidden="1">#REF!</definedName>
    <definedName name="XRefPaste29" hidden="1">#REF!</definedName>
    <definedName name="XRefPaste290" hidden="1">#REF!</definedName>
    <definedName name="XRefPaste291" hidden="1">#REF!</definedName>
    <definedName name="XRefPaste292" hidden="1">#REF!</definedName>
    <definedName name="XRefPaste293" hidden="1">#REF!</definedName>
    <definedName name="XRefPaste294" hidden="1">#REF!</definedName>
    <definedName name="XRefPaste295" hidden="1">#REF!</definedName>
    <definedName name="XRefPaste296" hidden="1">#REF!</definedName>
    <definedName name="XRefPaste297" hidden="1">#REF!</definedName>
    <definedName name="XRefPaste298" hidden="1">#REF!</definedName>
    <definedName name="XRefPaste299" hidden="1">#REF!</definedName>
    <definedName name="XRefPaste29Row" hidden="1">#REF!</definedName>
    <definedName name="XRefPaste2Row" hidden="1">#REF!</definedName>
    <definedName name="XRefPaste30" hidden="1">#REF!</definedName>
    <definedName name="XRefPaste300" hidden="1">#REF!</definedName>
    <definedName name="XRefPaste301" hidden="1">#REF!</definedName>
    <definedName name="XRefPaste302" hidden="1">#REF!</definedName>
    <definedName name="XRefPaste303" hidden="1">#REF!</definedName>
    <definedName name="XRefPaste304" hidden="1">#REF!</definedName>
    <definedName name="XRefPaste305" hidden="1">#REF!</definedName>
    <definedName name="XRefPaste306" hidden="1">#REF!</definedName>
    <definedName name="XRefPaste307" hidden="1">#REF!</definedName>
    <definedName name="XRefPaste308" hidden="1">#REF!</definedName>
    <definedName name="XRefPaste309" hidden="1">#REF!</definedName>
    <definedName name="XRefPaste30Row" hidden="1">#REF!</definedName>
    <definedName name="XRefPaste31" hidden="1">#REF!</definedName>
    <definedName name="XRefPaste310" hidden="1">#REF!</definedName>
    <definedName name="XRefPaste311" hidden="1">#REF!</definedName>
    <definedName name="XRefPaste312" hidden="1">#REF!</definedName>
    <definedName name="XRefPaste313" hidden="1">#REF!</definedName>
    <definedName name="XRefPaste314" hidden="1">#REF!</definedName>
    <definedName name="XRefPaste315" hidden="1">#REF!</definedName>
    <definedName name="XRefPaste316" hidden="1">#REF!</definedName>
    <definedName name="XRefPaste317" hidden="1">#REF!</definedName>
    <definedName name="XRefPaste318" hidden="1">#REF!</definedName>
    <definedName name="XRefPaste319" hidden="1">#REF!</definedName>
    <definedName name="XRefPaste31Row" hidden="1">#REF!</definedName>
    <definedName name="XRefPaste32" hidden="1">#REF!</definedName>
    <definedName name="XRefPaste320" hidden="1">#REF!</definedName>
    <definedName name="XRefPaste321" hidden="1">#REF!</definedName>
    <definedName name="XRefPaste322" hidden="1">#REF!</definedName>
    <definedName name="XRefPaste323" hidden="1">#REF!</definedName>
    <definedName name="XRefPaste324" hidden="1">#REF!</definedName>
    <definedName name="XRefPaste325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6" hidden="1">#REF!</definedName>
    <definedName name="XRefPaste60Row" hidden="1">#REF!</definedName>
    <definedName name="XRefPaste61" hidden="1">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Row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#REF!</definedName>
    <definedName name="XRefPaste92Row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2</definedName>
    <definedName name="XX">#REF!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AAPRCAP">#REF!</definedName>
    <definedName name="YAAPRCO">#REF!</definedName>
    <definedName name="YAAPRCOAL">#REF!</definedName>
    <definedName name="YAAPRDA">#REF!</definedName>
    <definedName name="YAAPRDEP">#REF!</definedName>
    <definedName name="YAAPREOS">#REF!</definedName>
    <definedName name="YAAPREQ">#REF!</definedName>
    <definedName name="YAAPRIAT">#REF!</definedName>
    <definedName name="YAAPRIBIT">#REF!</definedName>
    <definedName name="YAAPRINT">#REF!</definedName>
    <definedName name="YAAPRISN">#REF!</definedName>
    <definedName name="YAAPRNETCONT">#REF!</definedName>
    <definedName name="YAAPRSTEAM">#REF!</definedName>
    <definedName name="YAAPRTAX">#REF!</definedName>
    <definedName name="YAAPRTO">#REF!</definedName>
    <definedName name="YAAPRWHEEL">#REF!</definedName>
    <definedName name="YAAUGCAP">#REF!</definedName>
    <definedName name="YAAUGCO">#REF!</definedName>
    <definedName name="YAAUGCOAL">#REF!</definedName>
    <definedName name="YAAUGDA">#REF!</definedName>
    <definedName name="YAAUGDEP">#REF!</definedName>
    <definedName name="YAAUGEOS">#REF!</definedName>
    <definedName name="YAAUGEQ">#REF!</definedName>
    <definedName name="YAAUGIAT">#REF!</definedName>
    <definedName name="YAAUGIBIT">#REF!</definedName>
    <definedName name="YAAUGINT">#REF!</definedName>
    <definedName name="YAAUGISN">#REF!</definedName>
    <definedName name="YAAUGNETCONT">#REF!</definedName>
    <definedName name="YAAUGSTEAM">#REF!</definedName>
    <definedName name="YAAUGTAX">#REF!</definedName>
    <definedName name="YAAUGTO">#REF!</definedName>
    <definedName name="YAAUGWHEEL">#REF!</definedName>
    <definedName name="YACOTISN">#REF!</definedName>
    <definedName name="YADECCAP">#REF!</definedName>
    <definedName name="YADECCO">#REF!</definedName>
    <definedName name="YADECCOAL">#REF!</definedName>
    <definedName name="YADECDA">#REF!</definedName>
    <definedName name="YADECDEP">#REF!</definedName>
    <definedName name="YADECEOS">#REF!</definedName>
    <definedName name="YADECEQ">#REF!</definedName>
    <definedName name="YADECIAT">#REF!</definedName>
    <definedName name="YADECIBIT">#REF!</definedName>
    <definedName name="YADECINT">#REF!</definedName>
    <definedName name="YADECISN">#REF!</definedName>
    <definedName name="YADECNETCONT">#REF!</definedName>
    <definedName name="YADECSTEAM">#REF!</definedName>
    <definedName name="YADECTAX">#REF!</definedName>
    <definedName name="YADECTO">#REF!</definedName>
    <definedName name="YADECWHEEL">#REF!</definedName>
    <definedName name="YAFEBCAP">#REF!</definedName>
    <definedName name="YAFEBCO">#REF!</definedName>
    <definedName name="YAFEBCOAL">#REF!</definedName>
    <definedName name="YAFEBDA">#REF!</definedName>
    <definedName name="YAFEBDEP">#REF!</definedName>
    <definedName name="YAFEBEOS">#REF!</definedName>
    <definedName name="YAFEBEQ">#REF!</definedName>
    <definedName name="YAFEBIAT">#REF!</definedName>
    <definedName name="YAFEBIBIT">#REF!</definedName>
    <definedName name="YAFEBINT">#REF!</definedName>
    <definedName name="YAFEBISN">#REF!</definedName>
    <definedName name="YAFEBNETCONT">#REF!</definedName>
    <definedName name="YAFEBSTEAM">#REF!</definedName>
    <definedName name="YAFEBTAX">#REF!</definedName>
    <definedName name="YAFEBTO">#REF!</definedName>
    <definedName name="YAFEBWHEEL">#REF!</definedName>
    <definedName name="YAGWAPR">#REF!</definedName>
    <definedName name="YAGWAUG">#REF!</definedName>
    <definedName name="YAGWFEB">#REF!</definedName>
    <definedName name="YAGWJAN">#REF!</definedName>
    <definedName name="YAGWJUL">#REF!</definedName>
    <definedName name="YAGWJUN">#REF!</definedName>
    <definedName name="YAGWMAR">#REF!</definedName>
    <definedName name="YAGWMAY">#REF!</definedName>
    <definedName name="YAISNAPR">#REF!</definedName>
    <definedName name="YAISNFEB">#REF!</definedName>
    <definedName name="YAISNJAN">#REF!</definedName>
    <definedName name="YAISNJUN">#REF!</definedName>
    <definedName name="YAISNMAR">#REF!</definedName>
    <definedName name="YAISNMAY">#REF!</definedName>
    <definedName name="YAJANCAP">#REF!</definedName>
    <definedName name="YAJANCO">#REF!</definedName>
    <definedName name="YAJANCOAL">#REF!</definedName>
    <definedName name="YAJANDA">#REF!</definedName>
    <definedName name="YAJANDEP">#REF!</definedName>
    <definedName name="YAJANEOS">#REF!</definedName>
    <definedName name="YAJANEQ">#REF!</definedName>
    <definedName name="YAJANIAT">#REF!</definedName>
    <definedName name="YAJANIBIT">#REF!</definedName>
    <definedName name="YAJANINT">#REF!</definedName>
    <definedName name="YAJANISN">#REF!</definedName>
    <definedName name="YAJANNETCONT">#REF!</definedName>
    <definedName name="YAJANSTEAM">#REF!</definedName>
    <definedName name="YAJANTAX">#REF!</definedName>
    <definedName name="YAJANTO">#REF!</definedName>
    <definedName name="YAJANWHEEL">#REF!</definedName>
    <definedName name="YAJULCAP">#REF!</definedName>
    <definedName name="YAJULCO">#REF!</definedName>
    <definedName name="YAJULCOAL">#REF!</definedName>
    <definedName name="YAJULDA">#REF!</definedName>
    <definedName name="YAJULDEP">#REF!</definedName>
    <definedName name="YAJULEOS">#REF!</definedName>
    <definedName name="YAJULEQ">#REF!</definedName>
    <definedName name="YAJULIAT">#REF!</definedName>
    <definedName name="YAJULIBIT">#REF!</definedName>
    <definedName name="YAJULINT">#REF!</definedName>
    <definedName name="YAJULISN">#REF!</definedName>
    <definedName name="YAJULNETCONT">#REF!</definedName>
    <definedName name="YAJULSTEAM">#REF!</definedName>
    <definedName name="YAJULTAX">#REF!</definedName>
    <definedName name="YAJULTO">#REF!</definedName>
    <definedName name="YAJULWHEEL">#REF!</definedName>
    <definedName name="YAJULYCOAL">#REF!</definedName>
    <definedName name="YAJUNCAP">#REF!</definedName>
    <definedName name="YAJUNCO">#REF!</definedName>
    <definedName name="YAJUNCOAL">#REF!</definedName>
    <definedName name="YAJUNDA">#REF!</definedName>
    <definedName name="YAJUNDEP">#REF!</definedName>
    <definedName name="YAJUNEOS">#REF!</definedName>
    <definedName name="YAJUNEQ">#REF!</definedName>
    <definedName name="YAJUNIAT">#REF!</definedName>
    <definedName name="YAJUNIBIT">#REF!</definedName>
    <definedName name="YAJUNINT">#REF!</definedName>
    <definedName name="YAJUNISN">#REF!</definedName>
    <definedName name="YAJUNNETCONT">#REF!</definedName>
    <definedName name="YAJUNSTEAM">#REF!</definedName>
    <definedName name="YAJUNTAX">#REF!</definedName>
    <definedName name="YAJUNTO">#REF!</definedName>
    <definedName name="YAJUNWHEEL">#REF!</definedName>
    <definedName name="YAMARCAP">#REF!</definedName>
    <definedName name="YAMARCO">#REF!</definedName>
    <definedName name="YAMARCOAL">#REF!</definedName>
    <definedName name="YAMARDA">#REF!</definedName>
    <definedName name="YAMARDEP">#REF!</definedName>
    <definedName name="YAMAREOS">#REF!</definedName>
    <definedName name="YAMAREQ">#REF!</definedName>
    <definedName name="YAMARIAT">#REF!</definedName>
    <definedName name="YAMARIBIT">#REF!</definedName>
    <definedName name="YAMARINT">#REF!</definedName>
    <definedName name="YAMARISN">#REF!</definedName>
    <definedName name="YAMARNETCONT">#REF!</definedName>
    <definedName name="YAMARSTEAM">#REF!</definedName>
    <definedName name="YAMARTAX">#REF!</definedName>
    <definedName name="YAMARTO">#REF!</definedName>
    <definedName name="YAMARWHEEL">#REF!</definedName>
    <definedName name="YAMAYCAP">#REF!</definedName>
    <definedName name="YAMAYCO">#REF!</definedName>
    <definedName name="YAMAYCOAL">#REF!</definedName>
    <definedName name="YAMAYDA">#REF!</definedName>
    <definedName name="YAMAYDEP">#REF!</definedName>
    <definedName name="YAMAYEOS">#REF!</definedName>
    <definedName name="YAMAYEQ">#REF!</definedName>
    <definedName name="YAMAYIAT">#REF!</definedName>
    <definedName name="YAMAYIBIT">#REF!</definedName>
    <definedName name="YAMAYINT">#REF!</definedName>
    <definedName name="YAMAYISN">#REF!</definedName>
    <definedName name="YAMAYNETCONT">#REF!</definedName>
    <definedName name="YAMAYSTEAM">#REF!</definedName>
    <definedName name="YAMAYTAX">#REF!</definedName>
    <definedName name="YAMAYTO">#REF!</definedName>
    <definedName name="YAMAYWHEEL">#REF!</definedName>
    <definedName name="YAMIAPR">#REF!</definedName>
    <definedName name="YAMIAUG">#REF!</definedName>
    <definedName name="YAMIDEC">#REF!</definedName>
    <definedName name="YAMIFEB">#REF!</definedName>
    <definedName name="YAMIJAN">#REF!</definedName>
    <definedName name="YAMIJUL">#REF!</definedName>
    <definedName name="YAMIJUN">#REF!</definedName>
    <definedName name="YAMIMAR">#REF!</definedName>
    <definedName name="YAMIMAY">#REF!</definedName>
    <definedName name="YAMINOV">#REF!</definedName>
    <definedName name="YAMIOCT">#REF!</definedName>
    <definedName name="YAMISEP">#REF!</definedName>
    <definedName name="YANOVCAP">#REF!</definedName>
    <definedName name="YANOVCO">#REF!</definedName>
    <definedName name="YANOVCOAL">#REF!</definedName>
    <definedName name="YANOVDA">#REF!</definedName>
    <definedName name="YANOVDEP">#REF!</definedName>
    <definedName name="YANOVEOS">#REF!</definedName>
    <definedName name="YANOVEQ">#REF!</definedName>
    <definedName name="YANOVIAT">#REF!</definedName>
    <definedName name="YANOVIBIT">#REF!</definedName>
    <definedName name="YANOVINT">#REF!</definedName>
    <definedName name="YANOVISN">#REF!</definedName>
    <definedName name="YANOVNETCONT">#REF!</definedName>
    <definedName name="YANOVSTEAM">#REF!</definedName>
    <definedName name="YANOVTAX">#REF!</definedName>
    <definedName name="YANOVTO">#REF!</definedName>
    <definedName name="YANOVWHEEL">#REF!</definedName>
    <definedName name="YAOCTCAP">#REF!</definedName>
    <definedName name="YAOCTCO">#REF!</definedName>
    <definedName name="YAOCTCOAL">#REF!</definedName>
    <definedName name="YAOCTDA">#REF!</definedName>
    <definedName name="YAOCTDEP">#REF!</definedName>
    <definedName name="YAOCTEOS">#REF!</definedName>
    <definedName name="YAOCTEQ">#REF!</definedName>
    <definedName name="YAOCTIAT">#REF!</definedName>
    <definedName name="YAOCTIBIT">#REF!</definedName>
    <definedName name="YAOCTINT">#REF!</definedName>
    <definedName name="YAOCTISN">#REF!</definedName>
    <definedName name="YAOCTNETCONT">#REF!</definedName>
    <definedName name="YAOCTSTEAM">#REF!</definedName>
    <definedName name="YAOCTTAX">#REF!</definedName>
    <definedName name="YAOCTTO">#REF!</definedName>
    <definedName name="YAOCTWHEEL">#REF!</definedName>
    <definedName name="YASEPCAP">#REF!</definedName>
    <definedName name="YASEPCO">#REF!</definedName>
    <definedName name="YASEPCOAL">#REF!</definedName>
    <definedName name="YASEPDA">#REF!</definedName>
    <definedName name="YASEPDEP">#REF!</definedName>
    <definedName name="YASEPEOS">#REF!</definedName>
    <definedName name="YASEPEQ">#REF!</definedName>
    <definedName name="YASEPIAT">#REF!</definedName>
    <definedName name="YASEPIBIT">#REF!</definedName>
    <definedName name="YASEPINT">#REF!</definedName>
    <definedName name="YASEPISN">#REF!</definedName>
    <definedName name="YASEPNETCONT">#REF!</definedName>
    <definedName name="YASEPSTEAM">#REF!</definedName>
    <definedName name="YASEPTAX">#REF!</definedName>
    <definedName name="YASEPTO">#REF!</definedName>
    <definedName name="YASEPWHEEL">#REF!</definedName>
    <definedName name="YBAPRBANKINT">#REF!</definedName>
    <definedName name="YBAPRCAP">#REF!</definedName>
    <definedName name="YBAPRCO">#REF!</definedName>
    <definedName name="YBAPRCOAL">#REF!</definedName>
    <definedName name="YBAPRDA">#REF!</definedName>
    <definedName name="YBAPRDEP">#REF!</definedName>
    <definedName name="YBAPREOS">#REF!</definedName>
    <definedName name="YBAPREQ">#REF!</definedName>
    <definedName name="YBAPRIAT">#REF!</definedName>
    <definedName name="YBAPRIBIT">#REF!</definedName>
    <definedName name="YBAPRINT">#REF!</definedName>
    <definedName name="YBAPRNETCONT">#REF!</definedName>
    <definedName name="YBAPRSTEAM">#REF!</definedName>
    <definedName name="YBAPRTAX">#REF!</definedName>
    <definedName name="YBAPRTO">#REF!</definedName>
    <definedName name="YBAPRWHEEL">#REF!</definedName>
    <definedName name="YBAUGBANKINT">#REF!</definedName>
    <definedName name="YBAUGCAP">#REF!</definedName>
    <definedName name="YBAUGCO">#REF!</definedName>
    <definedName name="YBAUGCOAL">#REF!</definedName>
    <definedName name="YBAUGDA">#REF!</definedName>
    <definedName name="YBAUGDEP">#REF!</definedName>
    <definedName name="YBAUGEOS">#REF!</definedName>
    <definedName name="YBAUGEQ">#REF!</definedName>
    <definedName name="YBAUGIAT">#REF!</definedName>
    <definedName name="YBAUGIBIT">#REF!</definedName>
    <definedName name="YBAUGINT">#REF!</definedName>
    <definedName name="YBAUGNETCONT">#REF!</definedName>
    <definedName name="YBAUGSTEAM">#REF!</definedName>
    <definedName name="YBAUGTAX">#REF!</definedName>
    <definedName name="YBAUGWHEEL">#REF!</definedName>
    <definedName name="YBDECBANKINT">#REF!</definedName>
    <definedName name="YBDECCAP">#REF!</definedName>
    <definedName name="YBDECCO">#REF!</definedName>
    <definedName name="YBDECCOAL">#REF!</definedName>
    <definedName name="YBDECDA">#REF!</definedName>
    <definedName name="YBDECDEP">#REF!</definedName>
    <definedName name="YBDECEOS">#REF!</definedName>
    <definedName name="YBDECEQ">#REF!</definedName>
    <definedName name="YBDECGW">#REF!</definedName>
    <definedName name="YBDECIAT">#REF!</definedName>
    <definedName name="YBDECIBIT">#REF!</definedName>
    <definedName name="YBDECINT">#REF!</definedName>
    <definedName name="YBDECISN">#REF!</definedName>
    <definedName name="YBDECNETCONT">#REF!</definedName>
    <definedName name="YBDECSTEAM">#REF!</definedName>
    <definedName name="YBDECTAX">#REF!</definedName>
    <definedName name="YBDECWHEEL">#REF!</definedName>
    <definedName name="YBFEBBANKINT">#REF!</definedName>
    <definedName name="YBFEBCAP">#REF!</definedName>
    <definedName name="YBFEBCO">#REF!</definedName>
    <definedName name="YBFEBCOAL">#REF!</definedName>
    <definedName name="YBFEBDA">#REF!</definedName>
    <definedName name="YBFEBDEP">#REF!</definedName>
    <definedName name="YBFEBEOS">#REF!</definedName>
    <definedName name="YBFEBEQ">#REF!</definedName>
    <definedName name="YBFEBIAT">#REF!</definedName>
    <definedName name="YBFEBIBIT">#REF!</definedName>
    <definedName name="YBFEBINT">#REF!</definedName>
    <definedName name="YBFEBNETCONT">#REF!</definedName>
    <definedName name="YBFEBSTEAM">#REF!</definedName>
    <definedName name="YBFEBTAX">#REF!</definedName>
    <definedName name="YBFEBTO">#REF!</definedName>
    <definedName name="YBFEBWHEEL">#REF!</definedName>
    <definedName name="YBISNAPR">#REF!</definedName>
    <definedName name="YBISNAUG">#REF!</definedName>
    <definedName name="YBISNDEC">#REF!</definedName>
    <definedName name="YBISNFEB">#REF!</definedName>
    <definedName name="YBISNJAN">#REF!</definedName>
    <definedName name="YBISNJUL">#REF!</definedName>
    <definedName name="YBISNJUN">#REF!</definedName>
    <definedName name="YBISNMAR">#REF!</definedName>
    <definedName name="YBISNMAY">#REF!</definedName>
    <definedName name="YBISNNOV">#REF!</definedName>
    <definedName name="YBISNOCT">#REF!</definedName>
    <definedName name="YBISNSEP">#REF!</definedName>
    <definedName name="YBJANBANKINT">#REF!</definedName>
    <definedName name="YBJANCAP">#REF!</definedName>
    <definedName name="YBJANCO">#REF!</definedName>
    <definedName name="YBJANCOAL">#REF!</definedName>
    <definedName name="YBJANDA">#REF!</definedName>
    <definedName name="YBJANDEP">#REF!</definedName>
    <definedName name="YBJANEOS">#REF!</definedName>
    <definedName name="YBJANEQ">#REF!</definedName>
    <definedName name="YBJANIAT">#REF!</definedName>
    <definedName name="YBJANIBIT">#REF!</definedName>
    <definedName name="YBJANINT">#REF!</definedName>
    <definedName name="YBJANNETCONT">#REF!</definedName>
    <definedName name="YBJANSTEAM">#REF!</definedName>
    <definedName name="YBJANTAX">#REF!</definedName>
    <definedName name="YBJANTO">#REF!</definedName>
    <definedName name="YBJANWHEEL">#REF!</definedName>
    <definedName name="YBJULBANKINT">#REF!</definedName>
    <definedName name="YBJULCAP">#REF!</definedName>
    <definedName name="YBJULCO">#REF!</definedName>
    <definedName name="YBJULCOAL">#REF!</definedName>
    <definedName name="YBJULDA">#REF!</definedName>
    <definedName name="YBJULDEP">#REF!</definedName>
    <definedName name="YBJULEOS">#REF!</definedName>
    <definedName name="YBJULEQ">#REF!</definedName>
    <definedName name="YBJULIAT">#REF!</definedName>
    <definedName name="YBJULIBIT">#REF!</definedName>
    <definedName name="YBJULINT">#REF!</definedName>
    <definedName name="YBJULNETCONT">#REF!</definedName>
    <definedName name="YBJULSTEAM">#REF!</definedName>
    <definedName name="YBJULTAX">#REF!</definedName>
    <definedName name="YBJULTO">#REF!</definedName>
    <definedName name="YBJULWHEEL">#REF!</definedName>
    <definedName name="YBJUNBANKINT">#REF!</definedName>
    <definedName name="YBJUNCAP">#REF!</definedName>
    <definedName name="YBJUNCO">#REF!</definedName>
    <definedName name="YBJUNCOAL">#REF!</definedName>
    <definedName name="YBJUNDA">#REF!</definedName>
    <definedName name="YBJUNDEP">#REF!</definedName>
    <definedName name="YBJUNEOS">#REF!</definedName>
    <definedName name="YBJUNEQ">#REF!</definedName>
    <definedName name="YBJUNIAT">#REF!</definedName>
    <definedName name="YBJUNIBIT">#REF!</definedName>
    <definedName name="YBJUNINT">#REF!</definedName>
    <definedName name="YBJUNNETCONT">#REF!</definedName>
    <definedName name="YBJUNSTEAM">#REF!</definedName>
    <definedName name="YBJUNTAX">#REF!</definedName>
    <definedName name="YBJUNTO">#REF!</definedName>
    <definedName name="YBJUNWHEEL">#REF!</definedName>
    <definedName name="YBMARBANKINT">#REF!</definedName>
    <definedName name="YBMARCAP">#REF!</definedName>
    <definedName name="YBMARCO">#REF!</definedName>
    <definedName name="YBMARCOAL">#REF!</definedName>
    <definedName name="YBMARDA">#REF!</definedName>
    <definedName name="YBMARDEP">#REF!</definedName>
    <definedName name="YBMAREOS">#REF!</definedName>
    <definedName name="YBMAREQ">#REF!</definedName>
    <definedName name="YBMARIAT">#REF!</definedName>
    <definedName name="YBMARIBIT">#REF!</definedName>
    <definedName name="YBMARINT">#REF!</definedName>
    <definedName name="YBMARNETCONT">#REF!</definedName>
    <definedName name="YBMARSTEAM">#REF!</definedName>
    <definedName name="YBMARTAX">#REF!</definedName>
    <definedName name="YBMARTO">#REF!</definedName>
    <definedName name="YBMARWHEEL">#REF!</definedName>
    <definedName name="YBMAYBANKINT">#REF!</definedName>
    <definedName name="YBMAYCAP">#REF!</definedName>
    <definedName name="YBMAYCO">#REF!</definedName>
    <definedName name="YBMAYCOAL">#REF!</definedName>
    <definedName name="YBMAYDA">#REF!</definedName>
    <definedName name="YBMAYDEP">#REF!</definedName>
    <definedName name="YBMAYEOS">#REF!</definedName>
    <definedName name="YBMAYEQ">#REF!</definedName>
    <definedName name="YBMAYIAT">#REF!</definedName>
    <definedName name="YBMAYIBIT">#REF!</definedName>
    <definedName name="YBMAYINT">#REF!</definedName>
    <definedName name="YBMAYNETCONT">#REF!</definedName>
    <definedName name="YBMAYSTEAM">#REF!</definedName>
    <definedName name="YBMAYTAX">#REF!</definedName>
    <definedName name="YBMAYTO">#REF!</definedName>
    <definedName name="YBMAYWHEEL">#REF!</definedName>
    <definedName name="YBMIAPR">#REF!</definedName>
    <definedName name="YBMIAUG">#REF!</definedName>
    <definedName name="YBMIDEC">#REF!</definedName>
    <definedName name="YBMIFEB">#REF!</definedName>
    <definedName name="YBMIJAN">#REF!</definedName>
    <definedName name="YBMIJUL">#REF!</definedName>
    <definedName name="YBMIJUN">#REF!</definedName>
    <definedName name="YBMIMAR">#REF!</definedName>
    <definedName name="YBMINOV">#REF!</definedName>
    <definedName name="YBMIOCT">#REF!</definedName>
    <definedName name="YBMISEP">#REF!</definedName>
    <definedName name="YBNOVCAP">#REF!</definedName>
    <definedName name="YBNOVCO">#REF!</definedName>
    <definedName name="YBNOVCOAL">#REF!</definedName>
    <definedName name="YBNOVDA">#REF!</definedName>
    <definedName name="YBNOVDEP">#REF!</definedName>
    <definedName name="YBNOVEOS">#REF!</definedName>
    <definedName name="YBNOVEQ">#REF!</definedName>
    <definedName name="YBNOVIAT">#REF!</definedName>
    <definedName name="YBNOVIBIT">#REF!</definedName>
    <definedName name="YBNOVINT">#REF!</definedName>
    <definedName name="YBNOVNETCONT">#REF!</definedName>
    <definedName name="YBNOVSTEAM">#REF!</definedName>
    <definedName name="YBNOVTAX">#REF!</definedName>
    <definedName name="YBNOVWHEEL">#REF!</definedName>
    <definedName name="YBOCTBANKINT">#REF!</definedName>
    <definedName name="YBOCTCAP">#REF!</definedName>
    <definedName name="YBOCTCO">#REF!</definedName>
    <definedName name="YBOCTCOAL">#REF!</definedName>
    <definedName name="YBOCTDA">#REF!</definedName>
    <definedName name="YBOCTDEP">#REF!</definedName>
    <definedName name="YBOCTEOS">#REF!</definedName>
    <definedName name="YBOCTEQ">#REF!</definedName>
    <definedName name="YBOCTIAT">#REF!</definedName>
    <definedName name="YBOCTIBIT">#REF!</definedName>
    <definedName name="YBOCTINT">#REF!</definedName>
    <definedName name="YBOCTNETCONT">#REF!</definedName>
    <definedName name="YBOCTSTEAM">#REF!</definedName>
    <definedName name="YBOCTTAX">#REF!</definedName>
    <definedName name="YBOCTWHEEL">#REF!</definedName>
    <definedName name="YBOJANCO">#REF!</definedName>
    <definedName name="YBSEPBANKINT">#REF!</definedName>
    <definedName name="YBSEPCAP">#REF!</definedName>
    <definedName name="YBSEPCO">#REF!</definedName>
    <definedName name="YBSEPCOAL">#REF!</definedName>
    <definedName name="YBSEPDA">#REF!</definedName>
    <definedName name="YBSEPDEP">#REF!</definedName>
    <definedName name="YBSEPEOS">#REF!</definedName>
    <definedName name="YBSEPEQ">#REF!</definedName>
    <definedName name="YBSEPIAT">#REF!</definedName>
    <definedName name="YBSEPIBIT">#REF!</definedName>
    <definedName name="YBSEPINT">#REF!</definedName>
    <definedName name="YBSEPNETCONT">#REF!</definedName>
    <definedName name="YBSEPSTEAM">#REF!</definedName>
    <definedName name="YBSEPTAX">#REF!</definedName>
    <definedName name="YBSEPWHEEL">#REF!</definedName>
    <definedName name="YEAR">#REF!</definedName>
    <definedName name="Year_Factor">#REF!</definedName>
    <definedName name="Year1Frac">#REF!</definedName>
    <definedName name="yearfrac">#REF!</definedName>
    <definedName name="yearsondistil">#REF!</definedName>
    <definedName name="yfgsdfgsdghdsfg">#REF!</definedName>
    <definedName name="YMISNAPR">#REF!</definedName>
    <definedName name="yr1avail">#REF!</definedName>
    <definedName name="Yr1Frac">#REF!</definedName>
    <definedName name="yr1tariff">#REF!</definedName>
    <definedName name="YRCONSOL">#REF!</definedName>
    <definedName name="YTDACTAPRFEE">#REF!</definedName>
    <definedName name="YTDACTAPRINT">#REF!</definedName>
    <definedName name="YTDACTAUGFEE">#REF!</definedName>
    <definedName name="YTDACTAUGINT">#REF!</definedName>
    <definedName name="YTDACTDECFEE">#REF!</definedName>
    <definedName name="YTDACTDECINT">#REF!</definedName>
    <definedName name="YTDACTFEBFEE">#REF!</definedName>
    <definedName name="YTDACTFEBINT">#REF!</definedName>
    <definedName name="YTDACTJANFEE">#REF!</definedName>
    <definedName name="YTDACTJANINT">#REF!</definedName>
    <definedName name="YTDACTJULFEE">#REF!</definedName>
    <definedName name="YTDACTJULINT">#REF!</definedName>
    <definedName name="YTDACTJUNFEE">#REF!</definedName>
    <definedName name="YTDACTJUNINT">#REF!</definedName>
    <definedName name="YTDACTMARFEE">#REF!</definedName>
    <definedName name="YTDACTMARINT">#REF!</definedName>
    <definedName name="YTDACTMAYFEE">#REF!</definedName>
    <definedName name="YTDACTMAYINT">#REF!</definedName>
    <definedName name="YTDACTNOVFEE">#REF!</definedName>
    <definedName name="YTDACTNOVINT">#REF!</definedName>
    <definedName name="YTDACTOCTFEE">#REF!</definedName>
    <definedName name="YTDACTOCTINT">#REF!</definedName>
    <definedName name="YTDACTSEPFEE">#REF!</definedName>
    <definedName name="YTDACTSEPINT">#REF!</definedName>
    <definedName name="YTDBUDAPRFEE">#REF!</definedName>
    <definedName name="YTDBUDAPRINT">#REF!</definedName>
    <definedName name="YTDBUDAUGFEE">#REF!</definedName>
    <definedName name="YTDBUDAUGINT">#REF!</definedName>
    <definedName name="YTDBUDDECFEE">#REF!</definedName>
    <definedName name="YTDBUDDECINT">#REF!</definedName>
    <definedName name="YTDBUDFEBFEE">#REF!</definedName>
    <definedName name="YTDBUDFEBINT">#REF!</definedName>
    <definedName name="YTDBUDJANFEE">#REF!</definedName>
    <definedName name="YTDBUDJANINT">#REF!</definedName>
    <definedName name="YTDBUDJULFEE">#REF!</definedName>
    <definedName name="YTDBUDJULINT">#REF!</definedName>
    <definedName name="YTDBUDJUNFEE">#REF!</definedName>
    <definedName name="YTDBUDJUNINT">#REF!</definedName>
    <definedName name="YTDBUDMARFEE">#REF!</definedName>
    <definedName name="YTDBUDMARINT">#REF!</definedName>
    <definedName name="YTDBUDMAYFEE">#REF!</definedName>
    <definedName name="YTDBUDMAYINT">#REF!</definedName>
    <definedName name="YTDBUDNOVFEE">#REF!</definedName>
    <definedName name="YTDBUDNOVINT">#REF!</definedName>
    <definedName name="YTDBUDOCTFEE">#REF!</definedName>
    <definedName name="YTDBUDOCTINT">#REF!</definedName>
    <definedName name="YTDBUDSEPINT">#REF!</definedName>
    <definedName name="YTDINC">#REF!</definedName>
    <definedName name="YTDTOT">#REF!</definedName>
    <definedName name="Z_0B113C9C_A1A9_11D3_A311_0008C739212F_.wvu.PrintArea" hidden="1">#REF!</definedName>
    <definedName name="Z_1C03E4A5_0E99_11D5_896C_00008646D7BA_.wvu.Rows" hidden="1">#REF!</definedName>
    <definedName name="Z_74BB7D31_A24A_11D3_95F1_000000000000_.wvu.PrintArea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alcChain.xml><?xml version="1.0" encoding="utf-8"?>
<calcChain xmlns="http://schemas.openxmlformats.org/spreadsheetml/2006/main">
  <c r="F22" i="1" l="1"/>
  <c r="F100" i="1"/>
  <c r="F99" i="1"/>
  <c r="E98" i="1"/>
  <c r="E95" i="1" s="1"/>
  <c r="C98" i="1"/>
  <c r="C95" i="1" s="1"/>
  <c r="F97" i="1"/>
  <c r="F96" i="1"/>
  <c r="D95" i="1"/>
  <c r="B95" i="1"/>
  <c r="F93" i="1"/>
  <c r="F92" i="1"/>
  <c r="F91" i="1" s="1"/>
  <c r="E91" i="1"/>
  <c r="D91" i="1"/>
  <c r="C91" i="1"/>
  <c r="B91" i="1"/>
  <c r="F89" i="1"/>
  <c r="F88" i="1"/>
  <c r="F87" i="1" s="1"/>
  <c r="E87" i="1"/>
  <c r="D87" i="1"/>
  <c r="C87" i="1"/>
  <c r="B87" i="1"/>
  <c r="F85" i="1"/>
  <c r="F84" i="1"/>
  <c r="F83" i="1"/>
  <c r="F82" i="1" s="1"/>
  <c r="E82" i="1"/>
  <c r="D82" i="1"/>
  <c r="C82" i="1"/>
  <c r="B82" i="1"/>
  <c r="F80" i="1"/>
  <c r="F79" i="1"/>
  <c r="F78" i="1"/>
  <c r="F77" i="1"/>
  <c r="F76" i="1"/>
  <c r="F75" i="1"/>
  <c r="F74" i="1"/>
  <c r="E73" i="1"/>
  <c r="F73" i="1" s="1"/>
  <c r="F72" i="1" s="1"/>
  <c r="E72" i="1"/>
  <c r="D72" i="1"/>
  <c r="C72" i="1"/>
  <c r="B72" i="1"/>
  <c r="F70" i="1"/>
  <c r="F69" i="1"/>
  <c r="F68" i="1"/>
  <c r="E67" i="1"/>
  <c r="F67" i="1" s="1"/>
  <c r="D67" i="1"/>
  <c r="F66" i="1"/>
  <c r="C65" i="1"/>
  <c r="F65" i="1" s="1"/>
  <c r="F63" i="1" s="1"/>
  <c r="F64" i="1"/>
  <c r="D63" i="1"/>
  <c r="B63" i="1"/>
  <c r="F61" i="1"/>
  <c r="F60" i="1"/>
  <c r="F59" i="1"/>
  <c r="F58" i="1"/>
  <c r="F57" i="1"/>
  <c r="F56" i="1"/>
  <c r="F55" i="1"/>
  <c r="E54" i="1"/>
  <c r="D54" i="1"/>
  <c r="F54" i="1" s="1"/>
  <c r="F53" i="1" s="1"/>
  <c r="E53" i="1"/>
  <c r="D53" i="1"/>
  <c r="C53" i="1"/>
  <c r="B53" i="1"/>
  <c r="E51" i="1"/>
  <c r="D51" i="1"/>
  <c r="C51" i="1"/>
  <c r="F51" i="1" s="1"/>
  <c r="E50" i="1"/>
  <c r="D50" i="1"/>
  <c r="F50" i="1" s="1"/>
  <c r="C50" i="1"/>
  <c r="D49" i="1"/>
  <c r="F49" i="1" s="1"/>
  <c r="F48" i="1"/>
  <c r="D48" i="1"/>
  <c r="E47" i="1"/>
  <c r="D47" i="1"/>
  <c r="F47" i="1" s="1"/>
  <c r="F46" i="1"/>
  <c r="E46" i="1"/>
  <c r="D46" i="1"/>
  <c r="E45" i="1"/>
  <c r="D45" i="1"/>
  <c r="D43" i="1" s="1"/>
  <c r="C45" i="1"/>
  <c r="F45" i="1" s="1"/>
  <c r="F44" i="1"/>
  <c r="E44" i="1"/>
  <c r="E43" i="1" s="1"/>
  <c r="D44" i="1"/>
  <c r="C44" i="1"/>
  <c r="B43" i="1"/>
  <c r="F41" i="1"/>
  <c r="E41" i="1"/>
  <c r="D41" i="1"/>
  <c r="C41" i="1"/>
  <c r="E40" i="1"/>
  <c r="D40" i="1"/>
  <c r="C40" i="1"/>
  <c r="F40" i="1" s="1"/>
  <c r="E39" i="1"/>
  <c r="D39" i="1"/>
  <c r="C39" i="1"/>
  <c r="F39" i="1" s="1"/>
  <c r="E38" i="1"/>
  <c r="D38" i="1"/>
  <c r="C38" i="1"/>
  <c r="F38" i="1" s="1"/>
  <c r="E37" i="1"/>
  <c r="D37" i="1"/>
  <c r="C37" i="1"/>
  <c r="F37" i="1" s="1"/>
  <c r="E36" i="1"/>
  <c r="D36" i="1"/>
  <c r="C36" i="1"/>
  <c r="F36" i="1" s="1"/>
  <c r="F35" i="1"/>
  <c r="E35" i="1"/>
  <c r="D35" i="1"/>
  <c r="D34" i="1"/>
  <c r="C34" i="1"/>
  <c r="F34" i="1" s="1"/>
  <c r="E33" i="1"/>
  <c r="F33" i="1" s="1"/>
  <c r="D33" i="1"/>
  <c r="D32" i="1" s="1"/>
  <c r="C33" i="1"/>
  <c r="B32" i="1"/>
  <c r="F30" i="1"/>
  <c r="E30" i="1"/>
  <c r="D30" i="1"/>
  <c r="C30" i="1"/>
  <c r="E29" i="1"/>
  <c r="D29" i="1"/>
  <c r="C29" i="1"/>
  <c r="F29" i="1" s="1"/>
  <c r="F28" i="1"/>
  <c r="E28" i="1"/>
  <c r="D28" i="1"/>
  <c r="C28" i="1"/>
  <c r="E27" i="1"/>
  <c r="D27" i="1"/>
  <c r="D25" i="1" s="1"/>
  <c r="C27" i="1"/>
  <c r="C25" i="1" s="1"/>
  <c r="F26" i="1"/>
  <c r="E26" i="1"/>
  <c r="E25" i="1" s="1"/>
  <c r="D26" i="1"/>
  <c r="C26" i="1"/>
  <c r="B25" i="1"/>
  <c r="B102" i="1" s="1"/>
  <c r="E22" i="1"/>
  <c r="D22" i="1"/>
  <c r="F21" i="1"/>
  <c r="E20" i="1"/>
  <c r="C20" i="1"/>
  <c r="F20" i="1" s="1"/>
  <c r="B20" i="1"/>
  <c r="F18" i="1"/>
  <c r="F17" i="1"/>
  <c r="E16" i="1"/>
  <c r="D16" i="1"/>
  <c r="C16" i="1"/>
  <c r="F16" i="1" s="1"/>
  <c r="B16" i="1"/>
  <c r="B22" i="1" s="1"/>
  <c r="F25" i="1" l="1"/>
  <c r="D24" i="1"/>
  <c r="D102" i="1" s="1"/>
  <c r="F95" i="1"/>
  <c r="C32" i="1"/>
  <c r="C22" i="1"/>
  <c r="C63" i="1"/>
  <c r="C43" i="1"/>
  <c r="F43" i="1" s="1"/>
  <c r="E63" i="1"/>
  <c r="F98" i="1"/>
  <c r="B24" i="1"/>
  <c r="F27" i="1"/>
  <c r="E32" i="1"/>
  <c r="E24" i="1" s="1"/>
  <c r="E102" i="1" s="1"/>
  <c r="C24" i="1" l="1"/>
  <c r="F32" i="1"/>
  <c r="F24" i="1" l="1"/>
  <c r="C102" i="1"/>
  <c r="F102" i="1" l="1"/>
</calcChain>
</file>

<file path=xl/sharedStrings.xml><?xml version="1.0" encoding="utf-8"?>
<sst xmlns="http://schemas.openxmlformats.org/spreadsheetml/2006/main" count="95" uniqueCount="95">
  <si>
    <t xml:space="preserve">                                                                                                  </t>
  </si>
  <si>
    <t xml:space="preserve"> FONDO PATRIMONIAL DE LAS EMPRESAS REFORMADAS</t>
  </si>
  <si>
    <t>Año 2026</t>
  </si>
  <si>
    <t xml:space="preserve"> Ejecución de Ingresos y Gastos y Aplicaciones Financieras </t>
  </si>
  <si>
    <t>En RD$</t>
  </si>
  <si>
    <t>DETALLE</t>
  </si>
  <si>
    <t>PRESUPUESTO APROBADO</t>
  </si>
  <si>
    <t>Enero</t>
  </si>
  <si>
    <t>Febrero</t>
  </si>
  <si>
    <t>Marzo</t>
  </si>
  <si>
    <t>TOTAL</t>
  </si>
  <si>
    <t>1 - INGRESOS:</t>
  </si>
  <si>
    <t>1.6.1 Rentas de la Propiedad</t>
  </si>
  <si>
    <t>1.6.1.1- Dividendos</t>
  </si>
  <si>
    <t>1.6.1.2- Intereses</t>
  </si>
  <si>
    <t>1.6.4 Ingresos Diversos</t>
  </si>
  <si>
    <t>1.6.4.1- Ingresos Diversos</t>
  </si>
  <si>
    <t>TOTAL INGRESOS</t>
  </si>
  <si>
    <t>2 - GASTOS:</t>
  </si>
  <si>
    <t>2.1- Remuneraciones y Contribuciones</t>
  </si>
  <si>
    <t>2.1.1 - Remuneraciones</t>
  </si>
  <si>
    <t>2.1.2 - Sobresueldos</t>
  </si>
  <si>
    <t>2.1.3 - Dietas y Gastos de Representación</t>
  </si>
  <si>
    <t>2.1.4 - Gratificaciones y Bonificaciones</t>
  </si>
  <si>
    <t xml:space="preserve">2.1.5 - Contribuciones a la Seguridad Social </t>
  </si>
  <si>
    <t>2.2 - Contratación de Servicios</t>
  </si>
  <si>
    <t>2.2.1 - Servicios Básicos</t>
  </si>
  <si>
    <t>2.2.2 - Publicidad, Impresión y Encuadernación</t>
  </si>
  <si>
    <t>2.2.3 - Viáticos</t>
  </si>
  <si>
    <t>-</t>
  </si>
  <si>
    <t>2.2.4 - Transporte y Almacenaje</t>
  </si>
  <si>
    <t>2.2.5 - Alquileres y Rentas</t>
  </si>
  <si>
    <t>2.2.6 - Seguros</t>
  </si>
  <si>
    <t>2.2.7 - Servicios de Conservación, Reparaciones Menores e Instalaciones Temporales</t>
  </si>
  <si>
    <t>2.2.8 - Servicios No Incluídos en Conceptos Anteriores</t>
  </si>
  <si>
    <t>2.2.9 - Otras Contrataciones de Servicios</t>
  </si>
  <si>
    <t>2.3 - Materiales y Suministros</t>
  </si>
  <si>
    <t>2.3.1 - Alimentos y Productos Agroforestales</t>
  </si>
  <si>
    <t>2.3.2 - Textiles y Vestuarios</t>
  </si>
  <si>
    <t>2.3.3 - Papel, Cartón e Impresos</t>
  </si>
  <si>
    <t>2.3.4 - Productos Farmacéuticos</t>
  </si>
  <si>
    <t>2.3.5 - Cuero, Caucho y Plástico</t>
  </si>
  <si>
    <t>2.3.6 - Productos de Minerales, Metálicos y No Metálicos</t>
  </si>
  <si>
    <t>2.3.7 - Combustibles, Lubricantes, Productos Químicos y Conexos</t>
  </si>
  <si>
    <t>2.3.9 - Productos y Útiles Varios</t>
  </si>
  <si>
    <t>2.4 - Transferencias Corrientes</t>
  </si>
  <si>
    <t>2.4.1 - Transferencias Corrientes al Sector Privado</t>
  </si>
  <si>
    <t>2.4.2 - Transferencias Corrientes al Gobierno General Nacional</t>
  </si>
  <si>
    <t>2.4.3 - Transferencias Corrientes a Gobiernos Generales Locales</t>
  </si>
  <si>
    <t>2.4.4 - Transferencias Corrientes a Empresas Públicas no Financieras</t>
  </si>
  <si>
    <t>2.4.5 - Transferencias Corrientes a Instituciones Públicas Financieras</t>
  </si>
  <si>
    <t>2.4.6 - Subvenciones</t>
  </si>
  <si>
    <t>2.4.7 - Transferencias Corrientes al Sector Externo</t>
  </si>
  <si>
    <t>2.4.9 - Transferencias Corrientes a Otras Instituciones Públicas</t>
  </si>
  <si>
    <t>2.5 - Transferencias de Capital</t>
  </si>
  <si>
    <t>2.5.1 - Transferencias de Capital al Sector Privado</t>
  </si>
  <si>
    <t>2.5.2 - Transferencias de Capital al Gobierno General Nacional</t>
  </si>
  <si>
    <t>2.5.3 - Transferencias de Capital a Gobiernos Generales Locales</t>
  </si>
  <si>
    <t>2.5.4 - Transferencias de Capital a Emp. Publicas. no Financieras</t>
  </si>
  <si>
    <t>2.5.5 - Transferencias de Capital a Instituciones Públicas Financieras</t>
  </si>
  <si>
    <t xml:space="preserve">2.5.6 - Transferencias de Capital al Sector Externo </t>
  </si>
  <si>
    <t xml:space="preserve">2.5.9 - Transferencias de Capital a Otras Instituciones Públicas </t>
  </si>
  <si>
    <t>2.6 - Bienes Muebles, Inmuebles E Intangibles</t>
  </si>
  <si>
    <t>2.6.1 - Mobiliario y Equipo</t>
  </si>
  <si>
    <t>2.6.2 - Mobiliario y Equipo de Audio, Audiovisual, Recreativo y Educacional</t>
  </si>
  <si>
    <t>2.6.4 - Vehículos y Equipo de Transporte, Tracción y Elevación</t>
  </si>
  <si>
    <t>2.6.5 - Maquinaria, Otros Equipos y Herramientas</t>
  </si>
  <si>
    <t>2.6.6 - Equipos de Defensa y Seguridad</t>
  </si>
  <si>
    <t>2.6.7 - Activos Biológicos</t>
  </si>
  <si>
    <t>2.6.8 - Bienes Intangibles</t>
  </si>
  <si>
    <t>2.6.9 - Edificios, Estructuras, Tierras, Terrenos y Objetos de Valor</t>
  </si>
  <si>
    <t>2.7 - Obras</t>
  </si>
  <si>
    <t>2.7.1 - Obras en Edificaciones</t>
  </si>
  <si>
    <t>2.7.2 - Infraestructura</t>
  </si>
  <si>
    <t>2.7.3 - Construcciones en Bienes Concesionados</t>
  </si>
  <si>
    <t>2.8 - Adquisición de Activos Financieros con Fines de Política</t>
  </si>
  <si>
    <t>2.8.1 - Concesión de Préstamos</t>
  </si>
  <si>
    <t>2.8.2 - Adquisición de Títulos Valores Representativos de Deuda</t>
  </si>
  <si>
    <t>2.9 - Gastos Financieros</t>
  </si>
  <si>
    <t>2.9.1 - Intereses de la Deuda Pública Interna</t>
  </si>
  <si>
    <t>2.9.2 - Intereses de la Deuda Pública Externa</t>
  </si>
  <si>
    <t>4.1 APLICACIONES FINANCIERAS</t>
  </si>
  <si>
    <t>4.1 - Incremento de Activos Financieros</t>
  </si>
  <si>
    <t>4.1.1 - Incremento de Activos Financieros Corrientes</t>
  </si>
  <si>
    <t>4.1.2 - Incremento de Activos Financieros No Corrientes</t>
  </si>
  <si>
    <t>4.2 - Disminución de Pasivos</t>
  </si>
  <si>
    <t>4.3 - Disminución de Fondos de Terceros</t>
  </si>
  <si>
    <t xml:space="preserve"> </t>
  </si>
  <si>
    <t>Total Gastos y Aplicaciones Financieras</t>
  </si>
  <si>
    <t xml:space="preserve">                      Claudio Marte</t>
  </si>
  <si>
    <t xml:space="preserve">     Marleny Medrano</t>
  </si>
  <si>
    <t xml:space="preserve">     Encargado División Presupuesto</t>
  </si>
  <si>
    <t xml:space="preserve">                                                           Directora Administrativa y Financiera</t>
  </si>
  <si>
    <t xml:space="preserve">  José E. Florentino</t>
  </si>
  <si>
    <t xml:space="preserve">  Preside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15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0"/>
      <name val="Arial"/>
      <family val="2"/>
    </font>
    <font>
      <b/>
      <sz val="14"/>
      <name val="Arial"/>
      <family val="2"/>
    </font>
    <font>
      <b/>
      <sz val="14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u val="singleAccounting"/>
      <sz val="12"/>
      <color theme="1"/>
      <name val="Arial"/>
      <family val="2"/>
    </font>
    <font>
      <b/>
      <u val="doubleAccounting"/>
      <sz val="14"/>
      <color theme="1"/>
      <name val="Arial"/>
      <family val="2"/>
    </font>
    <font>
      <sz val="14"/>
      <color theme="1"/>
      <name val="Arial"/>
      <family val="2"/>
    </font>
    <font>
      <sz val="14"/>
      <name val="Arial"/>
      <family val="2"/>
    </font>
    <font>
      <u/>
      <sz val="12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theme="4" tint="0.79998168889431442"/>
      </patternFill>
    </fill>
  </fills>
  <borders count="1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</cellStyleXfs>
  <cellXfs count="51">
    <xf numFmtId="0" fontId="0" fillId="0" borderId="0" xfId="0"/>
    <xf numFmtId="0" fontId="1" fillId="0" borderId="0" xfId="2" applyFont="1"/>
    <xf numFmtId="0" fontId="4" fillId="2" borderId="0" xfId="2" applyFont="1" applyFill="1" applyAlignment="1">
      <alignment horizontal="center"/>
    </xf>
    <xf numFmtId="0" fontId="5" fillId="0" borderId="0" xfId="2" applyFont="1" applyAlignment="1">
      <alignment horizontal="center" vertical="center" wrapText="1"/>
    </xf>
    <xf numFmtId="0" fontId="2" fillId="0" borderId="0" xfId="2" applyFont="1" applyAlignment="1">
      <alignment horizontal="center" vertical="center" wrapText="1"/>
    </xf>
    <xf numFmtId="0" fontId="5" fillId="3" borderId="1" xfId="2" applyFont="1" applyFill="1" applyBorder="1" applyAlignment="1">
      <alignment horizontal="center" vertical="center" wrapText="1"/>
    </xf>
    <xf numFmtId="0" fontId="5" fillId="3" borderId="2" xfId="2" applyFont="1" applyFill="1" applyBorder="1" applyAlignment="1">
      <alignment horizontal="center" vertical="center" wrapText="1"/>
    </xf>
    <xf numFmtId="0" fontId="5" fillId="3" borderId="3" xfId="2" applyFont="1" applyFill="1" applyBorder="1" applyAlignment="1">
      <alignment horizontal="center" vertical="center" wrapText="1"/>
    </xf>
    <xf numFmtId="0" fontId="6" fillId="0" borderId="0" xfId="2" applyFont="1"/>
    <xf numFmtId="0" fontId="5" fillId="0" borderId="4" xfId="2" applyFont="1" applyBorder="1" applyAlignment="1">
      <alignment horizontal="center" vertical="center" wrapText="1"/>
    </xf>
    <xf numFmtId="43" fontId="6" fillId="0" borderId="5" xfId="3" applyFont="1" applyBorder="1" applyAlignment="1">
      <alignment horizontal="center"/>
    </xf>
    <xf numFmtId="43" fontId="6" fillId="0" borderId="6" xfId="3" applyFont="1" applyBorder="1" applyAlignment="1">
      <alignment horizontal="center"/>
    </xf>
    <xf numFmtId="43" fontId="6" fillId="0" borderId="0" xfId="3" applyFont="1"/>
    <xf numFmtId="0" fontId="7" fillId="0" borderId="7" xfId="2" applyFont="1" applyBorder="1" applyAlignment="1">
      <alignment horizontal="left" wrapText="1"/>
    </xf>
    <xf numFmtId="164" fontId="7" fillId="0" borderId="8" xfId="1" applyNumberFormat="1" applyFont="1" applyBorder="1" applyAlignment="1">
      <alignment horizontal="right" wrapText="1"/>
    </xf>
    <xf numFmtId="43" fontId="7" fillId="0" borderId="8" xfId="1" applyFont="1" applyBorder="1" applyAlignment="1">
      <alignment horizontal="right" wrapText="1"/>
    </xf>
    <xf numFmtId="43" fontId="7" fillId="0" borderId="9" xfId="1" applyFont="1" applyBorder="1" applyAlignment="1">
      <alignment horizontal="right" wrapText="1"/>
    </xf>
    <xf numFmtId="43" fontId="6" fillId="0" borderId="0" xfId="2" applyNumberFormat="1" applyFont="1"/>
    <xf numFmtId="43" fontId="9" fillId="0" borderId="0" xfId="2" applyNumberFormat="1" applyFont="1"/>
    <xf numFmtId="0" fontId="6" fillId="0" borderId="7" xfId="2" applyFont="1" applyBorder="1" applyAlignment="1">
      <alignment horizontal="left"/>
    </xf>
    <xf numFmtId="164" fontId="6" fillId="0" borderId="8" xfId="1" applyNumberFormat="1" applyFont="1" applyBorder="1" applyAlignment="1">
      <alignment horizontal="right" wrapText="1"/>
    </xf>
    <xf numFmtId="43" fontId="6" fillId="0" borderId="8" xfId="1" applyFont="1" applyBorder="1" applyAlignment="1">
      <alignment horizontal="right" wrapText="1"/>
    </xf>
    <xf numFmtId="43" fontId="6" fillId="0" borderId="9" xfId="1" applyFont="1" applyBorder="1" applyAlignment="1">
      <alignment horizontal="right" wrapText="1"/>
    </xf>
    <xf numFmtId="164" fontId="10" fillId="0" borderId="8" xfId="1" applyNumberFormat="1" applyFont="1" applyBorder="1" applyAlignment="1">
      <alignment horizontal="right" wrapText="1"/>
    </xf>
    <xf numFmtId="43" fontId="10" fillId="0" borderId="8" xfId="1" applyFont="1" applyBorder="1" applyAlignment="1">
      <alignment horizontal="right" wrapText="1"/>
    </xf>
    <xf numFmtId="43" fontId="10" fillId="0" borderId="9" xfId="1" applyFont="1" applyBorder="1" applyAlignment="1">
      <alignment horizontal="right" wrapText="1"/>
    </xf>
    <xf numFmtId="0" fontId="6" fillId="0" borderId="7" xfId="2" applyFont="1" applyBorder="1" applyAlignment="1">
      <alignment horizontal="left" wrapText="1"/>
    </xf>
    <xf numFmtId="0" fontId="5" fillId="0" borderId="7" xfId="2" applyFont="1" applyBorder="1" applyAlignment="1">
      <alignment horizontal="center"/>
    </xf>
    <xf numFmtId="164" fontId="11" fillId="0" borderId="8" xfId="1" applyNumberFormat="1" applyFont="1" applyBorder="1" applyAlignment="1">
      <alignment horizontal="right"/>
    </xf>
    <xf numFmtId="43" fontId="11" fillId="0" borderId="8" xfId="1" applyFont="1" applyBorder="1" applyAlignment="1">
      <alignment horizontal="right"/>
    </xf>
    <xf numFmtId="0" fontId="5" fillId="0" borderId="7" xfId="2" applyFont="1" applyBorder="1" applyAlignment="1">
      <alignment horizontal="center" vertical="center" wrapText="1"/>
    </xf>
    <xf numFmtId="164" fontId="7" fillId="0" borderId="8" xfId="1" applyNumberFormat="1" applyFont="1" applyBorder="1" applyAlignment="1">
      <alignment horizontal="right"/>
    </xf>
    <xf numFmtId="43" fontId="7" fillId="0" borderId="8" xfId="1" applyFont="1" applyBorder="1" applyAlignment="1">
      <alignment horizontal="right"/>
    </xf>
    <xf numFmtId="43" fontId="7" fillId="0" borderId="9" xfId="1" applyFont="1" applyBorder="1" applyAlignment="1">
      <alignment horizontal="right"/>
    </xf>
    <xf numFmtId="43" fontId="11" fillId="0" borderId="9" xfId="1" applyFont="1" applyBorder="1" applyAlignment="1">
      <alignment horizontal="right"/>
    </xf>
    <xf numFmtId="43" fontId="12" fillId="0" borderId="0" xfId="2" applyNumberFormat="1" applyFont="1"/>
    <xf numFmtId="43" fontId="13" fillId="0" borderId="0" xfId="2" applyNumberFormat="1" applyFont="1"/>
    <xf numFmtId="0" fontId="12" fillId="0" borderId="0" xfId="2" applyFont="1"/>
    <xf numFmtId="164" fontId="1" fillId="0" borderId="8" xfId="1" applyNumberFormat="1" applyFont="1" applyBorder="1" applyAlignment="1">
      <alignment horizontal="right" wrapText="1"/>
    </xf>
    <xf numFmtId="43" fontId="1" fillId="0" borderId="8" xfId="1" applyFont="1" applyBorder="1" applyAlignment="1">
      <alignment horizontal="right" wrapText="1"/>
    </xf>
    <xf numFmtId="43" fontId="1" fillId="0" borderId="9" xfId="1" applyFont="1" applyBorder="1" applyAlignment="1">
      <alignment horizontal="right" wrapText="1"/>
    </xf>
    <xf numFmtId="0" fontId="6" fillId="0" borderId="0" xfId="2" applyFont="1" applyAlignment="1">
      <alignment horizontal="left"/>
    </xf>
    <xf numFmtId="0" fontId="14" fillId="0" borderId="0" xfId="2" applyFont="1" applyAlignment="1">
      <alignment horizontal="left"/>
    </xf>
    <xf numFmtId="0" fontId="7" fillId="0" borderId="0" xfId="2" applyFont="1" applyAlignment="1">
      <alignment horizontal="left"/>
    </xf>
    <xf numFmtId="0" fontId="7" fillId="0" borderId="0" xfId="2" applyFont="1" applyAlignment="1">
      <alignment horizontal="center"/>
    </xf>
    <xf numFmtId="0" fontId="2" fillId="0" borderId="0" xfId="2" applyFont="1" applyAlignment="1">
      <alignment horizontal="center"/>
    </xf>
    <xf numFmtId="0" fontId="2" fillId="0" borderId="0" xfId="2" applyFont="1" applyAlignment="1">
      <alignment horizontal="left"/>
    </xf>
    <xf numFmtId="0" fontId="1" fillId="0" borderId="0" xfId="2" applyFont="1" applyAlignment="1">
      <alignment horizontal="left"/>
    </xf>
    <xf numFmtId="0" fontId="1" fillId="0" borderId="0" xfId="2" applyFont="1" applyAlignment="1">
      <alignment horizontal="center"/>
    </xf>
    <xf numFmtId="164" fontId="1" fillId="0" borderId="0" xfId="2" applyNumberFormat="1" applyFont="1" applyAlignment="1">
      <alignment vertical="center" wrapText="1"/>
    </xf>
    <xf numFmtId="164" fontId="1" fillId="0" borderId="0" xfId="2" applyNumberFormat="1" applyFont="1"/>
  </cellXfs>
  <cellStyles count="4">
    <cellStyle name="Millares" xfId="1" builtinId="3"/>
    <cellStyle name="Millares 2" xfId="3" xr:uid="{0B72A317-16DA-4E48-8F67-068BD69B5CB9}"/>
    <cellStyle name="Normal" xfId="0" builtinId="0"/>
    <cellStyle name="Normal 2" xfId="2" xr:uid="{8942209D-DDB8-409E-9369-0AE370001FB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30464</xdr:colOff>
      <xdr:row>0</xdr:row>
      <xdr:rowOff>94684</xdr:rowOff>
    </xdr:from>
    <xdr:to>
      <xdr:col>3</xdr:col>
      <xdr:colOff>482634</xdr:colOff>
      <xdr:row>6</xdr:row>
      <xdr:rowOff>252095</xdr:rowOff>
    </xdr:to>
    <xdr:pic>
      <xdr:nvPicPr>
        <xdr:cNvPr id="2" name="Imagen 3" descr="Logo-presidencia - Gabinete de Política Social">
          <a:extLst>
            <a:ext uri="{FF2B5EF4-FFF2-40B4-BE49-F238E27FC236}">
              <a16:creationId xmlns:a16="http://schemas.microsoft.com/office/drawing/2014/main" id="{74FE03B0-4526-4376-B3C9-93AB52525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6664" y="94684"/>
          <a:ext cx="2300170" cy="12432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240</xdr:colOff>
      <xdr:row>0</xdr:row>
      <xdr:rowOff>0</xdr:rowOff>
    </xdr:from>
    <xdr:to>
      <xdr:col>0</xdr:col>
      <xdr:colOff>2701925</xdr:colOff>
      <xdr:row>5</xdr:row>
      <xdr:rowOff>0</xdr:rowOff>
    </xdr:to>
    <xdr:pic>
      <xdr:nvPicPr>
        <xdr:cNvPr id="3" name="Imagen 2" descr="Fonper">
          <a:extLst>
            <a:ext uri="{FF2B5EF4-FFF2-40B4-BE49-F238E27FC236}">
              <a16:creationId xmlns:a16="http://schemas.microsoft.com/office/drawing/2014/main" id="{67F3D406-A670-46BD-B9AD-7A9309B80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0"/>
          <a:ext cx="2686685" cy="904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359603</xdr:colOff>
      <xdr:row>115</xdr:row>
      <xdr:rowOff>190500</xdr:rowOff>
    </xdr:from>
    <xdr:to>
      <xdr:col>2</xdr:col>
      <xdr:colOff>987878</xdr:colOff>
      <xdr:row>115</xdr:row>
      <xdr:rowOff>200025</xdr:rowOff>
    </xdr:to>
    <xdr:sp macro="" textlink="">
      <xdr:nvSpPr>
        <xdr:cNvPr id="4" name="Line 6">
          <a:extLst>
            <a:ext uri="{FF2B5EF4-FFF2-40B4-BE49-F238E27FC236}">
              <a16:creationId xmlns:a16="http://schemas.microsoft.com/office/drawing/2014/main" id="{0F92B15D-1423-4054-847E-4B1EFEE5FF11}"/>
            </a:ext>
          </a:extLst>
        </xdr:cNvPr>
        <xdr:cNvSpPr>
          <a:spLocks noChangeShapeType="1"/>
        </xdr:cNvSpPr>
      </xdr:nvSpPr>
      <xdr:spPr bwMode="auto">
        <a:xfrm flipV="1">
          <a:off x="3359603" y="33270825"/>
          <a:ext cx="3028950" cy="9525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/>
        <a:lstStyle/>
        <a:p>
          <a:endParaRPr lang="es-DO"/>
        </a:p>
      </xdr:txBody>
    </xdr:sp>
    <xdr:clientData/>
  </xdr:twoCellAnchor>
  <xdr:twoCellAnchor>
    <xdr:from>
      <xdr:col>0</xdr:col>
      <xdr:colOff>93133</xdr:colOff>
      <xdr:row>107</xdr:row>
      <xdr:rowOff>130629</xdr:rowOff>
    </xdr:from>
    <xdr:to>
      <xdr:col>0</xdr:col>
      <xdr:colOff>3167743</xdr:colOff>
      <xdr:row>107</xdr:row>
      <xdr:rowOff>143932</xdr:rowOff>
    </xdr:to>
    <xdr:sp macro="" textlink="">
      <xdr:nvSpPr>
        <xdr:cNvPr id="5" name="Line 6">
          <a:extLst>
            <a:ext uri="{FF2B5EF4-FFF2-40B4-BE49-F238E27FC236}">
              <a16:creationId xmlns:a16="http://schemas.microsoft.com/office/drawing/2014/main" id="{13B2205A-8977-4778-841C-8E0A853C4708}"/>
            </a:ext>
          </a:extLst>
        </xdr:cNvPr>
        <xdr:cNvSpPr>
          <a:spLocks noChangeShapeType="1"/>
        </xdr:cNvSpPr>
      </xdr:nvSpPr>
      <xdr:spPr bwMode="auto">
        <a:xfrm flipV="1">
          <a:off x="93133" y="31534554"/>
          <a:ext cx="3074610" cy="13303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/>
        <a:lstStyle/>
        <a:p>
          <a:endParaRPr lang="es-DO"/>
        </a:p>
      </xdr:txBody>
    </xdr:sp>
    <xdr:clientData/>
  </xdr:twoCellAnchor>
  <xdr:twoCellAnchor>
    <xdr:from>
      <xdr:col>3</xdr:col>
      <xdr:colOff>816427</xdr:colOff>
      <xdr:row>107</xdr:row>
      <xdr:rowOff>141514</xdr:rowOff>
    </xdr:from>
    <xdr:to>
      <xdr:col>5</xdr:col>
      <xdr:colOff>446314</xdr:colOff>
      <xdr:row>107</xdr:row>
      <xdr:rowOff>141515</xdr:rowOff>
    </xdr:to>
    <xdr:sp macro="" textlink="">
      <xdr:nvSpPr>
        <xdr:cNvPr id="6" name="Line 6">
          <a:extLst>
            <a:ext uri="{FF2B5EF4-FFF2-40B4-BE49-F238E27FC236}">
              <a16:creationId xmlns:a16="http://schemas.microsoft.com/office/drawing/2014/main" id="{D5AF24C5-FDE1-44DB-AF0E-BA8A68E2E17F}"/>
            </a:ext>
          </a:extLst>
        </xdr:cNvPr>
        <xdr:cNvSpPr>
          <a:spLocks noChangeShapeType="1"/>
        </xdr:cNvSpPr>
      </xdr:nvSpPr>
      <xdr:spPr bwMode="auto">
        <a:xfrm flipV="1">
          <a:off x="7750627" y="31545439"/>
          <a:ext cx="3039837" cy="1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  <xdr:txBody>
        <a:bodyPr/>
        <a:lstStyle/>
        <a:p>
          <a:endParaRPr lang="es-DO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fonpercloud.sharepoint.com/sites/DF/Shared%20Documents/Documentos%20Enc.%20Presupuesto/A&#241;o%202026/Ejecuci&#243;n%20prespuestaria%202026/Enero%202026.xlsx" TargetMode="External"/><Relationship Id="rId1" Type="http://schemas.openxmlformats.org/officeDocument/2006/relationships/externalLinkPath" Target="https://fonpercloud.sharepoint.com/sites/DF/Shared%20Documents/Documentos%20Enc.%20Presupuesto/A&#241;o%202026/Ejecuci&#243;n%20prespuestaria%202026/Enero%202026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fonpercloud.sharepoint.com/sites/DF/Shared%20Documents/Documentos%20Enc.%20Presupuesto/A&#241;o%202026/Ejecuci&#243;n%20prespuestaria%202026/002-Febrero%202026.xlsx" TargetMode="External"/><Relationship Id="rId1" Type="http://schemas.openxmlformats.org/officeDocument/2006/relationships/externalLinkPath" Target="https://fonpercloud.sharepoint.com/sites/DF/Shared%20Documents/Documentos%20Enc.%20Presupuesto/A&#241;o%202026/Ejecuci&#243;n%20prespuestaria%202026/002-Febrero%202026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fonpercloud.sharepoint.com/sites/DF/Shared%20Documents/Documentos%20Enc.%20Presupuesto/A&#241;o%202026/Ejecuci&#243;n%20prespuestaria%202026/003-Marzo%202026.xlsx" TargetMode="External"/><Relationship Id="rId1" Type="http://schemas.openxmlformats.org/officeDocument/2006/relationships/externalLinkPath" Target="https://fonpercloud.sharepoint.com/sites/DF/Shared%20Documents/Documentos%20Enc.%20Presupuesto/A&#241;o%202026/Ejecuci&#243;n%20prespuestaria%202026/003-Marzo%2020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etalle de ejecución-Enero 2026"/>
      <sheetName val="Formato de presentación-Ene 26"/>
      <sheetName val="Aplic Financieras Enero 26"/>
      <sheetName val="Notas Sobre la Ejecucion"/>
      <sheetName val="Hoja1"/>
    </sheetNames>
    <sheetDataSet>
      <sheetData sheetId="0">
        <row r="12">
          <cell r="F12">
            <v>55674394.350000001</v>
          </cell>
        </row>
        <row r="16">
          <cell r="F16">
            <v>9023933.3300000001</v>
          </cell>
        </row>
        <row r="23">
          <cell r="F23">
            <v>1097833.2</v>
          </cell>
        </row>
        <row r="38">
          <cell r="F38">
            <v>1040000</v>
          </cell>
        </row>
        <row r="45">
          <cell r="F45">
            <v>481259.80999999994</v>
          </cell>
        </row>
        <row r="55">
          <cell r="F55">
            <v>1234830.72</v>
          </cell>
        </row>
        <row r="62">
          <cell r="F62">
            <v>834248.29</v>
          </cell>
        </row>
        <row r="76">
          <cell r="F76">
            <v>236</v>
          </cell>
        </row>
        <row r="85">
          <cell r="F85">
            <v>75151</v>
          </cell>
        </row>
        <row r="93">
          <cell r="F93">
            <v>2140130</v>
          </cell>
        </row>
        <row r="102">
          <cell r="F102">
            <v>871571.67999999993</v>
          </cell>
        </row>
        <row r="111">
          <cell r="F111">
            <v>785933.1</v>
          </cell>
        </row>
        <row r="123">
          <cell r="F123">
            <v>1385364.37</v>
          </cell>
        </row>
        <row r="148">
          <cell r="F148">
            <v>350666.5</v>
          </cell>
        </row>
        <row r="157">
          <cell r="F157">
            <v>148876.79999999999</v>
          </cell>
        </row>
        <row r="163">
          <cell r="F163">
            <v>33000</v>
          </cell>
        </row>
        <row r="190">
          <cell r="F190">
            <v>445449.92</v>
          </cell>
        </row>
        <row r="202">
          <cell r="F202">
            <v>421799.13999999996</v>
          </cell>
        </row>
        <row r="235">
          <cell r="F235">
            <v>35304110.490000002</v>
          </cell>
        </row>
      </sheetData>
      <sheetData sheetId="1"/>
      <sheetData sheetId="2">
        <row r="16">
          <cell r="C16">
            <v>0</v>
          </cell>
        </row>
      </sheetData>
      <sheetData sheetId="3">
        <row r="173">
          <cell r="E173">
            <v>99821385</v>
          </cell>
        </row>
      </sheetData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etalle de ejecución-Feb 2026"/>
      <sheetName val="Formato de presentación-Feb 26"/>
      <sheetName val="Aplic Financieras Feb 26"/>
      <sheetName val="Notas Sobre la Ejecucion"/>
      <sheetName val="Hoja1"/>
    </sheetNames>
    <sheetDataSet>
      <sheetData sheetId="0">
        <row r="17">
          <cell r="E17">
            <v>9034600</v>
          </cell>
        </row>
        <row r="23">
          <cell r="E23">
            <v>1599404.97</v>
          </cell>
        </row>
        <row r="43">
          <cell r="E43">
            <v>1083278</v>
          </cell>
        </row>
        <row r="51">
          <cell r="E51">
            <v>309183.21000000002</v>
          </cell>
        </row>
        <row r="58">
          <cell r="E58">
            <v>1251064.1500000001</v>
          </cell>
        </row>
        <row r="65">
          <cell r="E65">
            <v>843325.47</v>
          </cell>
        </row>
        <row r="79">
          <cell r="E79">
            <v>0</v>
          </cell>
        </row>
        <row r="83">
          <cell r="E83">
            <v>8510</v>
          </cell>
        </row>
        <row r="88">
          <cell r="E88">
            <v>15000</v>
          </cell>
        </row>
        <row r="95">
          <cell r="E95">
            <v>938130</v>
          </cell>
        </row>
        <row r="104">
          <cell r="E104">
            <v>766457.17999999993</v>
          </cell>
        </row>
        <row r="112">
          <cell r="E112">
            <v>1340600.8999999999</v>
          </cell>
        </row>
        <row r="127">
          <cell r="E127">
            <v>1558742.88</v>
          </cell>
        </row>
        <row r="150">
          <cell r="E150">
            <v>0</v>
          </cell>
        </row>
        <row r="157">
          <cell r="E157">
            <v>101873.26999999999</v>
          </cell>
        </row>
        <row r="163">
          <cell r="E163">
            <v>0</v>
          </cell>
        </row>
        <row r="168">
          <cell r="E168">
            <v>6900</v>
          </cell>
        </row>
        <row r="177">
          <cell r="E177">
            <v>0</v>
          </cell>
        </row>
        <row r="180">
          <cell r="E180">
            <v>0</v>
          </cell>
        </row>
        <row r="185">
          <cell r="E185">
            <v>0</v>
          </cell>
        </row>
        <row r="190">
          <cell r="E190">
            <v>1615150</v>
          </cell>
        </row>
        <row r="201">
          <cell r="E201">
            <v>42748.35</v>
          </cell>
        </row>
        <row r="217">
          <cell r="E217">
            <v>1303720</v>
          </cell>
        </row>
        <row r="253">
          <cell r="E253">
            <v>10000000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etalle de ejecución-Marzo 2026"/>
      <sheetName val="Formato de presentación-Marz 26"/>
      <sheetName val="Aplic Financieras Marzo 26"/>
      <sheetName val="Notas Sobre la Ejecucion"/>
      <sheetName val="Aplicaciones Financieras"/>
    </sheetNames>
    <sheetDataSet>
      <sheetData sheetId="0">
        <row r="16">
          <cell r="F16">
            <v>8954600</v>
          </cell>
        </row>
        <row r="23">
          <cell r="F23">
            <v>1675162.52</v>
          </cell>
        </row>
        <row r="44">
          <cell r="F44">
            <v>1113910.3999999999</v>
          </cell>
        </row>
        <row r="52">
          <cell r="F52">
            <v>281804.33999999997</v>
          </cell>
        </row>
        <row r="60">
          <cell r="F60">
            <v>1848304.09</v>
          </cell>
        </row>
        <row r="67">
          <cell r="F67">
            <v>1065111.9100000001</v>
          </cell>
        </row>
        <row r="86">
          <cell r="F86">
            <v>0</v>
          </cell>
        </row>
        <row r="91">
          <cell r="F91">
            <v>0</v>
          </cell>
        </row>
        <row r="98">
          <cell r="F98">
            <v>79650</v>
          </cell>
        </row>
        <row r="107">
          <cell r="F107">
            <v>847691.04</v>
          </cell>
        </row>
        <row r="115">
          <cell r="F115">
            <v>1092415.99</v>
          </cell>
        </row>
        <row r="129">
          <cell r="F129">
            <v>1669936</v>
          </cell>
        </row>
        <row r="155">
          <cell r="F155">
            <v>69429</v>
          </cell>
        </row>
        <row r="164">
          <cell r="F164">
            <v>92721.540000000008</v>
          </cell>
        </row>
        <row r="171">
          <cell r="F171">
            <v>202965.9</v>
          </cell>
        </row>
        <row r="177">
          <cell r="F177">
            <v>0</v>
          </cell>
        </row>
        <row r="185">
          <cell r="F185">
            <v>23709.61</v>
          </cell>
        </row>
        <row r="199">
          <cell r="F199">
            <v>604803.19999999995</v>
          </cell>
        </row>
        <row r="211">
          <cell r="F211">
            <v>403844.24</v>
          </cell>
        </row>
        <row r="229">
          <cell r="F229">
            <v>575397.63</v>
          </cell>
        </row>
        <row r="257">
          <cell r="E257">
            <v>400000000</v>
          </cell>
        </row>
        <row r="263">
          <cell r="F263">
            <v>1069771.19</v>
          </cell>
        </row>
      </sheetData>
      <sheetData sheetId="1"/>
      <sheetData sheetId="2"/>
      <sheetData sheetId="3">
        <row r="206">
          <cell r="E206">
            <v>2778300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E0DE1-543F-40CA-B6BB-D65A11BB190B}">
  <sheetPr>
    <tabColor rgb="FFFFC000"/>
    <pageSetUpPr fitToPage="1"/>
  </sheetPr>
  <dimension ref="A1:J154"/>
  <sheetViews>
    <sheetView tabSelected="1" view="pageBreakPreview" topLeftCell="A98" zoomScale="80" zoomScaleNormal="80" zoomScaleSheetLayoutView="80" workbookViewId="0">
      <selection activeCell="F114" sqref="F114"/>
    </sheetView>
  </sheetViews>
  <sheetFormatPr baseColWidth="10" defaultColWidth="8" defaultRowHeight="14.25" x14ac:dyDescent="0.2"/>
  <cols>
    <col min="1" max="1" width="51" style="1" customWidth="1"/>
    <col min="2" max="2" width="19.875" style="1" customWidth="1"/>
    <col min="3" max="3" width="20.125" style="1" customWidth="1"/>
    <col min="4" max="5" width="22.375" style="1" customWidth="1"/>
    <col min="6" max="6" width="21.75" style="1" customWidth="1"/>
    <col min="7" max="7" width="21.375" style="1" customWidth="1"/>
    <col min="8" max="8" width="24.375" style="1" customWidth="1"/>
    <col min="9" max="9" width="16.5" style="1" bestFit="1" customWidth="1"/>
    <col min="10" max="10" width="19.375" style="1" bestFit="1" customWidth="1"/>
    <col min="11" max="16384" width="8" style="1"/>
  </cols>
  <sheetData>
    <row r="1" spans="1:10" x14ac:dyDescent="0.2">
      <c r="A1" s="1" t="s">
        <v>0</v>
      </c>
    </row>
    <row r="7" spans="1:10" ht="24.75" customHeight="1" x14ac:dyDescent="0.2"/>
    <row r="9" spans="1:10" ht="24.75" customHeight="1" x14ac:dyDescent="0.25">
      <c r="A9" s="2" t="s">
        <v>1</v>
      </c>
      <c r="B9" s="2"/>
      <c r="C9" s="2"/>
      <c r="D9" s="2"/>
      <c r="E9" s="2"/>
      <c r="F9" s="2"/>
    </row>
    <row r="10" spans="1:10" ht="23.25" customHeight="1" x14ac:dyDescent="0.2">
      <c r="A10" s="3" t="s">
        <v>2</v>
      </c>
      <c r="B10" s="3"/>
      <c r="C10" s="3"/>
      <c r="D10" s="3"/>
      <c r="E10" s="3"/>
      <c r="F10" s="3"/>
    </row>
    <row r="11" spans="1:10" ht="24" customHeight="1" x14ac:dyDescent="0.2">
      <c r="A11" s="3" t="s">
        <v>3</v>
      </c>
      <c r="B11" s="3"/>
      <c r="C11" s="3"/>
      <c r="D11" s="3"/>
      <c r="E11" s="3"/>
      <c r="F11" s="3"/>
    </row>
    <row r="12" spans="1:10" ht="24" customHeight="1" x14ac:dyDescent="0.2">
      <c r="A12" s="3" t="s">
        <v>4</v>
      </c>
      <c r="B12" s="3"/>
      <c r="C12" s="3"/>
      <c r="D12" s="3"/>
      <c r="E12" s="3"/>
      <c r="F12" s="3"/>
    </row>
    <row r="13" spans="1:10" ht="19.149999999999999" customHeight="1" thickBot="1" x14ac:dyDescent="0.25">
      <c r="A13" s="4"/>
      <c r="B13" s="4"/>
      <c r="C13" s="4"/>
      <c r="D13" s="4"/>
      <c r="E13" s="4"/>
      <c r="F13" s="4"/>
    </row>
    <row r="14" spans="1:10" s="8" customFormat="1" ht="45" customHeight="1" thickBot="1" x14ac:dyDescent="0.25">
      <c r="A14" s="5" t="s">
        <v>5</v>
      </c>
      <c r="B14" s="6" t="s">
        <v>6</v>
      </c>
      <c r="C14" s="6" t="s">
        <v>7</v>
      </c>
      <c r="D14" s="6" t="s">
        <v>8</v>
      </c>
      <c r="E14" s="6" t="s">
        <v>9</v>
      </c>
      <c r="F14" s="7" t="s">
        <v>10</v>
      </c>
    </row>
    <row r="15" spans="1:10" s="8" customFormat="1" ht="28.15" customHeight="1" x14ac:dyDescent="0.2">
      <c r="A15" s="9" t="s">
        <v>11</v>
      </c>
      <c r="B15" s="10"/>
      <c r="C15" s="10"/>
      <c r="D15" s="10"/>
      <c r="E15" s="10"/>
      <c r="F15" s="11"/>
      <c r="J15" s="12"/>
    </row>
    <row r="16" spans="1:10" s="8" customFormat="1" ht="25.15" customHeight="1" x14ac:dyDescent="0.25">
      <c r="A16" s="13" t="s">
        <v>12</v>
      </c>
      <c r="B16" s="14">
        <f>B17+B18</f>
        <v>1198320000</v>
      </c>
      <c r="C16" s="15">
        <f>C17+C18</f>
        <v>7729356.9000000004</v>
      </c>
      <c r="D16" s="15">
        <f>D17+D18</f>
        <v>8686067.0399999991</v>
      </c>
      <c r="E16" s="15">
        <f>E17+E18</f>
        <v>1359112.5</v>
      </c>
      <c r="F16" s="16">
        <f>SUM(C16:E16)</f>
        <v>17774536.439999998</v>
      </c>
      <c r="G16" s="17"/>
      <c r="H16" s="18"/>
    </row>
    <row r="17" spans="1:10" s="8" customFormat="1" ht="19.899999999999999" customHeight="1" x14ac:dyDescent="0.2">
      <c r="A17" s="19" t="s">
        <v>13</v>
      </c>
      <c r="B17" s="20">
        <v>1138320000</v>
      </c>
      <c r="C17" s="21">
        <v>0</v>
      </c>
      <c r="D17" s="21">
        <v>3792412.15</v>
      </c>
      <c r="E17" s="21">
        <v>0</v>
      </c>
      <c r="F17" s="22">
        <f>SUM(C17+D17+E17)</f>
        <v>3792412.15</v>
      </c>
      <c r="G17" s="17"/>
      <c r="H17" s="17"/>
      <c r="J17" s="17"/>
    </row>
    <row r="18" spans="1:10" s="8" customFormat="1" ht="19.899999999999999" customHeight="1" x14ac:dyDescent="0.35">
      <c r="A18" s="19" t="s">
        <v>14</v>
      </c>
      <c r="B18" s="23">
        <v>60000000</v>
      </c>
      <c r="C18" s="24">
        <v>7729356.9000000004</v>
      </c>
      <c r="D18" s="24">
        <v>4893654.8899999997</v>
      </c>
      <c r="E18" s="24">
        <v>1359112.5</v>
      </c>
      <c r="F18" s="25">
        <f>SUM(C18+D18+E18)</f>
        <v>13982124.289999999</v>
      </c>
      <c r="G18" s="17"/>
      <c r="H18" s="17"/>
      <c r="J18" s="17"/>
    </row>
    <row r="19" spans="1:10" s="8" customFormat="1" ht="25.15" customHeight="1" x14ac:dyDescent="0.2">
      <c r="A19" s="26"/>
      <c r="B19" s="20"/>
      <c r="C19" s="21"/>
      <c r="D19" s="21"/>
      <c r="E19" s="21"/>
      <c r="F19" s="22"/>
      <c r="G19" s="17"/>
      <c r="H19" s="17"/>
      <c r="J19" s="17"/>
    </row>
    <row r="20" spans="1:10" s="8" customFormat="1" ht="25.15" customHeight="1" x14ac:dyDescent="0.25">
      <c r="A20" s="13" t="s">
        <v>15</v>
      </c>
      <c r="B20" s="14">
        <f>B21</f>
        <v>1332747026</v>
      </c>
      <c r="C20" s="21">
        <f t="shared" ref="C20:E20" si="0">C21</f>
        <v>1332976247</v>
      </c>
      <c r="D20" s="21">
        <v>364217</v>
      </c>
      <c r="E20" s="21">
        <f t="shared" si="0"/>
        <v>148042.5</v>
      </c>
      <c r="F20" s="16">
        <f>+C20+D20+E20</f>
        <v>1333488506.5</v>
      </c>
      <c r="G20" s="17"/>
      <c r="H20" s="18"/>
    </row>
    <row r="21" spans="1:10" s="8" customFormat="1" ht="19.899999999999999" customHeight="1" x14ac:dyDescent="0.35">
      <c r="A21" s="19" t="s">
        <v>16</v>
      </c>
      <c r="B21" s="23">
        <v>1332747026</v>
      </c>
      <c r="C21" s="24">
        <v>1332976247</v>
      </c>
      <c r="D21" s="24">
        <v>364217</v>
      </c>
      <c r="E21" s="24">
        <v>148042.5</v>
      </c>
      <c r="F21" s="25">
        <f>SUM(C21+D21+E21)</f>
        <v>1333488506.5</v>
      </c>
      <c r="G21" s="17"/>
      <c r="H21" s="17"/>
      <c r="J21" s="17"/>
    </row>
    <row r="22" spans="1:10" s="8" customFormat="1" ht="30.6" customHeight="1" x14ac:dyDescent="0.4">
      <c r="A22" s="27" t="s">
        <v>17</v>
      </c>
      <c r="B22" s="28">
        <f>B16+B20</f>
        <v>2531067026</v>
      </c>
      <c r="C22" s="29">
        <f>C16+C20</f>
        <v>1340705603.9000001</v>
      </c>
      <c r="D22" s="29">
        <f>+D20+D16</f>
        <v>9050284.0399999991</v>
      </c>
      <c r="E22" s="29">
        <f>E16+E20</f>
        <v>1507155</v>
      </c>
      <c r="F22" s="29">
        <f>SUM(C22:E22)</f>
        <v>1351263042.9400001</v>
      </c>
      <c r="G22" s="17"/>
      <c r="H22" s="18"/>
      <c r="J22" s="17"/>
    </row>
    <row r="23" spans="1:10" s="8" customFormat="1" ht="25.15" customHeight="1" x14ac:dyDescent="0.2">
      <c r="A23" s="26"/>
      <c r="B23" s="20"/>
      <c r="C23" s="21"/>
      <c r="D23" s="21"/>
      <c r="E23" s="21"/>
      <c r="F23" s="22"/>
      <c r="G23" s="17"/>
      <c r="H23" s="17"/>
      <c r="J23" s="17"/>
    </row>
    <row r="24" spans="1:10" s="8" customFormat="1" ht="28.15" customHeight="1" x14ac:dyDescent="0.25">
      <c r="A24" s="30" t="s">
        <v>18</v>
      </c>
      <c r="B24" s="31">
        <f>SUM(B25+B32+B43+B53+B63+B72+B82+B87+B91)</f>
        <v>2531067026</v>
      </c>
      <c r="C24" s="32">
        <f>SUM(C25+C32+C43+C53+C63+C72+C82+C87+C91)</f>
        <v>55674394.350000001</v>
      </c>
      <c r="D24" s="32">
        <f>SUM(D25+D32+D43+D53+D63+D72+D82+D87+D91)</f>
        <v>121818688.38</v>
      </c>
      <c r="E24" s="32">
        <f>SUM(E25+E32+E43+E53+E63+E72+E82+E87+E91)</f>
        <v>421671228.59999996</v>
      </c>
      <c r="F24" s="33">
        <f t="shared" ref="F24:F30" si="1">SUM(C24:E24)</f>
        <v>599164311.32999992</v>
      </c>
      <c r="J24" s="12"/>
    </row>
    <row r="25" spans="1:10" s="8" customFormat="1" ht="25.15" customHeight="1" x14ac:dyDescent="0.25">
      <c r="A25" s="13" t="s">
        <v>19</v>
      </c>
      <c r="B25" s="14">
        <f>SUM(B26:B30)</f>
        <v>270675000</v>
      </c>
      <c r="C25" s="15">
        <f>SUM(C26:C30)</f>
        <v>12877857.060000001</v>
      </c>
      <c r="D25" s="15">
        <f>SUM(D26:D30)</f>
        <v>13277530.330000002</v>
      </c>
      <c r="E25" s="15">
        <f>SUM(E26:E30)</f>
        <v>13873781.35</v>
      </c>
      <c r="F25" s="16">
        <f t="shared" si="1"/>
        <v>40029168.740000002</v>
      </c>
      <c r="G25" s="17"/>
      <c r="H25" s="18"/>
    </row>
    <row r="26" spans="1:10" s="8" customFormat="1" ht="19.899999999999999" customHeight="1" x14ac:dyDescent="0.2">
      <c r="A26" s="19" t="s">
        <v>20</v>
      </c>
      <c r="B26" s="20">
        <v>147190000</v>
      </c>
      <c r="C26" s="21">
        <f>('[1]Detalle de ejecución-Enero 2026'!F16)</f>
        <v>9023933.3300000001</v>
      </c>
      <c r="D26" s="21">
        <f>+'[2]Detalle de ejecución-Feb 2026'!$E$17</f>
        <v>9034600</v>
      </c>
      <c r="E26" s="21">
        <f>('[3]Detalle de ejecución-Marzo 2026'!F16)</f>
        <v>8954600</v>
      </c>
      <c r="F26" s="22">
        <f t="shared" si="1"/>
        <v>27013133.329999998</v>
      </c>
      <c r="G26" s="17"/>
      <c r="H26" s="17"/>
      <c r="J26" s="17"/>
    </row>
    <row r="27" spans="1:10" s="8" customFormat="1" ht="19.899999999999999" customHeight="1" x14ac:dyDescent="0.2">
      <c r="A27" s="19" t="s">
        <v>21</v>
      </c>
      <c r="B27" s="20">
        <v>35320000</v>
      </c>
      <c r="C27" s="21">
        <f>('[1]Detalle de ejecución-Enero 2026'!F23)</f>
        <v>1097833.2</v>
      </c>
      <c r="D27" s="21">
        <f>+'[2]Detalle de ejecución-Feb 2026'!$E$23</f>
        <v>1599404.97</v>
      </c>
      <c r="E27" s="21">
        <f>('[3]Detalle de ejecución-Marzo 2026'!F23)</f>
        <v>1675162.52</v>
      </c>
      <c r="F27" s="22">
        <f t="shared" si="1"/>
        <v>4372400.6899999995</v>
      </c>
      <c r="G27" s="17"/>
      <c r="H27" s="17"/>
      <c r="J27" s="17"/>
    </row>
    <row r="28" spans="1:10" s="8" customFormat="1" ht="19.899999999999999" customHeight="1" x14ac:dyDescent="0.2">
      <c r="A28" s="19" t="s">
        <v>22</v>
      </c>
      <c r="B28" s="20">
        <v>14520000</v>
      </c>
      <c r="C28" s="21">
        <f>('[1]Detalle de ejecución-Enero 2026'!F38)</f>
        <v>1040000</v>
      </c>
      <c r="D28" s="21">
        <f>+'[2]Detalle de ejecución-Feb 2026'!$E$43</f>
        <v>1083278</v>
      </c>
      <c r="E28" s="21">
        <f>('[3]Detalle de ejecución-Marzo 2026'!F44)</f>
        <v>1113910.3999999999</v>
      </c>
      <c r="F28" s="22">
        <f t="shared" si="1"/>
        <v>3237188.4</v>
      </c>
      <c r="G28" s="17"/>
      <c r="H28" s="17"/>
      <c r="J28" s="17"/>
    </row>
    <row r="29" spans="1:10" s="8" customFormat="1" ht="19.899999999999999" customHeight="1" x14ac:dyDescent="0.2">
      <c r="A29" s="19" t="s">
        <v>23</v>
      </c>
      <c r="B29" s="20">
        <v>56645000</v>
      </c>
      <c r="C29" s="21">
        <f>('[1]Detalle de ejecución-Enero 2026'!F45)</f>
        <v>481259.80999999994</v>
      </c>
      <c r="D29" s="21">
        <f>+'[2]Detalle de ejecución-Feb 2026'!$E$51</f>
        <v>309183.21000000002</v>
      </c>
      <c r="E29" s="21">
        <f>('[3]Detalle de ejecución-Marzo 2026'!F52)</f>
        <v>281804.33999999997</v>
      </c>
      <c r="F29" s="22">
        <f t="shared" si="1"/>
        <v>1072247.3599999999</v>
      </c>
      <c r="G29" s="17"/>
      <c r="H29" s="17"/>
      <c r="J29" s="17"/>
    </row>
    <row r="30" spans="1:10" s="8" customFormat="1" ht="19.899999999999999" customHeight="1" x14ac:dyDescent="0.2">
      <c r="A30" s="19" t="s">
        <v>24</v>
      </c>
      <c r="B30" s="20">
        <v>17000000</v>
      </c>
      <c r="C30" s="21">
        <f>('[1]Detalle de ejecución-Enero 2026'!F55)</f>
        <v>1234830.72</v>
      </c>
      <c r="D30" s="21">
        <f>+'[2]Detalle de ejecución-Feb 2026'!$E$58</f>
        <v>1251064.1500000001</v>
      </c>
      <c r="E30" s="21">
        <f>('[3]Detalle de ejecución-Marzo 2026'!F60)</f>
        <v>1848304.09</v>
      </c>
      <c r="F30" s="22">
        <f t="shared" si="1"/>
        <v>4334198.96</v>
      </c>
      <c r="G30" s="17"/>
      <c r="H30" s="17"/>
      <c r="J30" s="17"/>
    </row>
    <row r="31" spans="1:10" s="8" customFormat="1" ht="25.15" customHeight="1" x14ac:dyDescent="0.2">
      <c r="A31" s="26"/>
      <c r="B31" s="20"/>
      <c r="C31" s="21"/>
      <c r="D31" s="21"/>
      <c r="E31" s="21"/>
      <c r="F31" s="22"/>
      <c r="G31" s="17"/>
      <c r="H31" s="17"/>
      <c r="J31" s="17"/>
    </row>
    <row r="32" spans="1:10" s="8" customFormat="1" ht="25.15" customHeight="1" x14ac:dyDescent="0.25">
      <c r="A32" s="13" t="s">
        <v>25</v>
      </c>
      <c r="B32" s="14">
        <f>SUM(B33:B41)</f>
        <v>120649000</v>
      </c>
      <c r="C32" s="15">
        <f>SUM(C33:C41)</f>
        <v>6443300.9399999995</v>
      </c>
      <c r="D32" s="15">
        <f>SUM(D33:D41)</f>
        <v>5470766.4299999997</v>
      </c>
      <c r="E32" s="15">
        <f>SUM(E33:E41)</f>
        <v>4824233.9400000004</v>
      </c>
      <c r="F32" s="16">
        <f t="shared" ref="F32:F41" si="2">SUM(C32:E32)</f>
        <v>16738301.309999999</v>
      </c>
      <c r="G32" s="17"/>
      <c r="H32" s="18"/>
    </row>
    <row r="33" spans="1:10" s="8" customFormat="1" ht="19.899999999999999" customHeight="1" x14ac:dyDescent="0.2">
      <c r="A33" s="19" t="s">
        <v>26</v>
      </c>
      <c r="B33" s="20">
        <v>13820000</v>
      </c>
      <c r="C33" s="21">
        <f>('[1]Detalle de ejecución-Enero 2026'!F62)</f>
        <v>834248.29</v>
      </c>
      <c r="D33" s="21">
        <f>+'[2]Detalle de ejecución-Feb 2026'!$E$65</f>
        <v>843325.47</v>
      </c>
      <c r="E33" s="21">
        <f>('[3]Detalle de ejecución-Marzo 2026'!F67)</f>
        <v>1065111.9100000001</v>
      </c>
      <c r="F33" s="22">
        <f t="shared" si="2"/>
        <v>2742685.67</v>
      </c>
      <c r="G33" s="17"/>
      <c r="H33" s="17"/>
      <c r="J33" s="17"/>
    </row>
    <row r="34" spans="1:10" s="8" customFormat="1" ht="19.899999999999999" customHeight="1" x14ac:dyDescent="0.2">
      <c r="A34" s="19" t="s">
        <v>27</v>
      </c>
      <c r="B34" s="20">
        <v>515000</v>
      </c>
      <c r="C34" s="21">
        <f>('[1]Detalle de ejecución-Enero 2026'!F76)</f>
        <v>236</v>
      </c>
      <c r="D34" s="21">
        <f>+'[2]Detalle de ejecución-Feb 2026'!$E$79</f>
        <v>0</v>
      </c>
      <c r="E34" s="21">
        <v>0</v>
      </c>
      <c r="F34" s="22">
        <f t="shared" si="2"/>
        <v>236</v>
      </c>
      <c r="G34" s="17"/>
      <c r="H34" s="17"/>
      <c r="J34" s="17"/>
    </row>
    <row r="35" spans="1:10" s="8" customFormat="1" ht="19.899999999999999" customHeight="1" x14ac:dyDescent="0.2">
      <c r="A35" s="19" t="s">
        <v>28</v>
      </c>
      <c r="B35" s="20">
        <v>2500000</v>
      </c>
      <c r="C35" s="21" t="s">
        <v>29</v>
      </c>
      <c r="D35" s="21">
        <f>+'[2]Detalle de ejecución-Feb 2026'!$E$83</f>
        <v>8510</v>
      </c>
      <c r="E35" s="21">
        <f>('[3]Detalle de ejecución-Marzo 2026'!F86)</f>
        <v>0</v>
      </c>
      <c r="F35" s="22">
        <f t="shared" si="2"/>
        <v>8510</v>
      </c>
      <c r="G35" s="17"/>
      <c r="H35" s="17"/>
      <c r="J35" s="17"/>
    </row>
    <row r="36" spans="1:10" s="8" customFormat="1" ht="19.899999999999999" customHeight="1" x14ac:dyDescent="0.2">
      <c r="A36" s="19" t="s">
        <v>30</v>
      </c>
      <c r="B36" s="20">
        <v>720000</v>
      </c>
      <c r="C36" s="21">
        <f>('[1]Detalle de ejecución-Enero 2026'!F85)</f>
        <v>75151</v>
      </c>
      <c r="D36" s="21">
        <f>+'[2]Detalle de ejecución-Feb 2026'!$E$88</f>
        <v>15000</v>
      </c>
      <c r="E36" s="21">
        <f>('[3]Detalle de ejecución-Marzo 2026'!F91)</f>
        <v>0</v>
      </c>
      <c r="F36" s="22">
        <f>SUM(C36:E36)</f>
        <v>90151</v>
      </c>
      <c r="G36" s="17"/>
      <c r="H36" s="17"/>
      <c r="J36" s="17"/>
    </row>
    <row r="37" spans="1:10" s="8" customFormat="1" ht="19.899999999999999" customHeight="1" x14ac:dyDescent="0.2">
      <c r="A37" s="19" t="s">
        <v>31</v>
      </c>
      <c r="B37" s="20">
        <v>15600000</v>
      </c>
      <c r="C37" s="21">
        <f>('[1]Detalle de ejecución-Enero 2026'!F93)</f>
        <v>2140130</v>
      </c>
      <c r="D37" s="21">
        <f>+'[2]Detalle de ejecución-Feb 2026'!$E$95</f>
        <v>938130</v>
      </c>
      <c r="E37" s="21">
        <f>('[3]Detalle de ejecución-Marzo 2026'!F98)</f>
        <v>79650</v>
      </c>
      <c r="F37" s="22">
        <f t="shared" si="2"/>
        <v>3157910</v>
      </c>
      <c r="G37" s="17"/>
      <c r="H37" s="17"/>
      <c r="J37" s="17"/>
    </row>
    <row r="38" spans="1:10" s="8" customFormat="1" ht="19.899999999999999" customHeight="1" x14ac:dyDescent="0.2">
      <c r="A38" s="19" t="s">
        <v>32</v>
      </c>
      <c r="B38" s="20">
        <v>18375000</v>
      </c>
      <c r="C38" s="21">
        <f>('[1]Detalle de ejecución-Enero 2026'!F102)</f>
        <v>871571.67999999993</v>
      </c>
      <c r="D38" s="21">
        <f>+'[2]Detalle de ejecución-Feb 2026'!$E$104</f>
        <v>766457.17999999993</v>
      </c>
      <c r="E38" s="21">
        <f>('[3]Detalle de ejecución-Marzo 2026'!F107)</f>
        <v>847691.04</v>
      </c>
      <c r="F38" s="22">
        <f t="shared" si="2"/>
        <v>2485719.9</v>
      </c>
      <c r="G38" s="17"/>
      <c r="H38" s="17"/>
      <c r="J38" s="17"/>
    </row>
    <row r="39" spans="1:10" s="8" customFormat="1" ht="32.25" customHeight="1" x14ac:dyDescent="0.2">
      <c r="A39" s="26" t="s">
        <v>33</v>
      </c>
      <c r="B39" s="20">
        <v>17450000</v>
      </c>
      <c r="C39" s="21">
        <f>('[1]Detalle de ejecución-Enero 2026'!F111)</f>
        <v>785933.1</v>
      </c>
      <c r="D39" s="21">
        <f>+'[2]Detalle de ejecución-Feb 2026'!$E$112</f>
        <v>1340600.8999999999</v>
      </c>
      <c r="E39" s="21">
        <f>('[3]Detalle de ejecución-Marzo 2026'!F115)</f>
        <v>1092415.99</v>
      </c>
      <c r="F39" s="22">
        <f t="shared" si="2"/>
        <v>3218949.99</v>
      </c>
      <c r="G39" s="17"/>
      <c r="H39" s="17"/>
      <c r="J39" s="17"/>
    </row>
    <row r="40" spans="1:10" s="8" customFormat="1" ht="19.899999999999999" customHeight="1" x14ac:dyDescent="0.2">
      <c r="A40" s="19" t="s">
        <v>34</v>
      </c>
      <c r="B40" s="20">
        <v>49669000</v>
      </c>
      <c r="C40" s="21">
        <f>('[1]Detalle de ejecución-Enero 2026'!F123)</f>
        <v>1385364.37</v>
      </c>
      <c r="D40" s="21">
        <f>+'[2]Detalle de ejecución-Feb 2026'!$E$127</f>
        <v>1558742.88</v>
      </c>
      <c r="E40" s="21">
        <f>('[3]Detalle de ejecución-Marzo 2026'!F129)</f>
        <v>1669936</v>
      </c>
      <c r="F40" s="22">
        <f t="shared" si="2"/>
        <v>4614043.25</v>
      </c>
      <c r="G40" s="17"/>
      <c r="H40" s="17"/>
      <c r="J40" s="17"/>
    </row>
    <row r="41" spans="1:10" s="8" customFormat="1" ht="19.899999999999999" customHeight="1" x14ac:dyDescent="0.2">
      <c r="A41" s="19" t="s">
        <v>35</v>
      </c>
      <c r="B41" s="20">
        <v>2000000</v>
      </c>
      <c r="C41" s="21">
        <f>('[1]Detalle de ejecución-Enero 2026'!F148)</f>
        <v>350666.5</v>
      </c>
      <c r="D41" s="21">
        <f>+'[2]Detalle de ejecución-Feb 2026'!$E$150</f>
        <v>0</v>
      </c>
      <c r="E41" s="21">
        <f>('[3]Detalle de ejecución-Marzo 2026'!F155)</f>
        <v>69429</v>
      </c>
      <c r="F41" s="22">
        <f t="shared" si="2"/>
        <v>420095.5</v>
      </c>
      <c r="G41" s="17"/>
      <c r="H41" s="17"/>
      <c r="J41" s="17"/>
    </row>
    <row r="42" spans="1:10" s="8" customFormat="1" ht="25.15" customHeight="1" x14ac:dyDescent="0.2">
      <c r="A42" s="26"/>
      <c r="B42" s="20"/>
      <c r="C42" s="21"/>
      <c r="D42" s="21"/>
      <c r="E42" s="21"/>
      <c r="F42" s="22"/>
      <c r="G42" s="17"/>
      <c r="H42" s="17"/>
      <c r="J42" s="17"/>
    </row>
    <row r="43" spans="1:10" s="8" customFormat="1" ht="25.15" customHeight="1" x14ac:dyDescent="0.25">
      <c r="A43" s="13" t="s">
        <v>36</v>
      </c>
      <c r="B43" s="14">
        <f>SUM(B44:B51)</f>
        <v>24066367</v>
      </c>
      <c r="C43" s="15">
        <f>SUM(C44:C51)</f>
        <v>1049125.8599999999</v>
      </c>
      <c r="D43" s="15">
        <f>SUM(D44:D51)</f>
        <v>1766671.62</v>
      </c>
      <c r="E43" s="15">
        <f>SUM(E44:E51)</f>
        <v>1328044.49</v>
      </c>
      <c r="F43" s="16">
        <f t="shared" ref="F43:F51" si="3">SUM(C43:E43)</f>
        <v>4143841.9699999997</v>
      </c>
      <c r="G43" s="17"/>
      <c r="H43" s="18"/>
    </row>
    <row r="44" spans="1:10" s="8" customFormat="1" ht="19.899999999999999" customHeight="1" x14ac:dyDescent="0.2">
      <c r="A44" s="19" t="s">
        <v>37</v>
      </c>
      <c r="B44" s="20">
        <v>1810000</v>
      </c>
      <c r="C44" s="21">
        <f>('[1]Detalle de ejecución-Enero 2026'!F157)</f>
        <v>148876.79999999999</v>
      </c>
      <c r="D44" s="21">
        <f>+'[2]Detalle de ejecución-Feb 2026'!$E$157</f>
        <v>101873.26999999999</v>
      </c>
      <c r="E44" s="21">
        <f>('[3]Detalle de ejecución-Marzo 2026'!F164)</f>
        <v>92721.540000000008</v>
      </c>
      <c r="F44" s="22">
        <f t="shared" si="3"/>
        <v>343471.61</v>
      </c>
      <c r="G44" s="17"/>
      <c r="H44" s="17"/>
      <c r="J44" s="17"/>
    </row>
    <row r="45" spans="1:10" s="8" customFormat="1" ht="19.899999999999999" customHeight="1" x14ac:dyDescent="0.2">
      <c r="A45" s="19" t="s">
        <v>38</v>
      </c>
      <c r="B45" s="20">
        <v>3300000</v>
      </c>
      <c r="C45" s="21">
        <f>('[1]Detalle de ejecución-Enero 2026'!F163)</f>
        <v>33000</v>
      </c>
      <c r="D45" s="21">
        <f>+'[2]Detalle de ejecución-Feb 2026'!$E$163</f>
        <v>0</v>
      </c>
      <c r="E45" s="21">
        <f>('[3]Detalle de ejecución-Marzo 2026'!F171)</f>
        <v>202965.9</v>
      </c>
      <c r="F45" s="22">
        <f t="shared" si="3"/>
        <v>235965.9</v>
      </c>
      <c r="G45" s="17"/>
      <c r="H45" s="17"/>
      <c r="J45" s="17"/>
    </row>
    <row r="46" spans="1:10" s="8" customFormat="1" ht="19.899999999999999" customHeight="1" x14ac:dyDescent="0.2">
      <c r="A46" s="19" t="s">
        <v>39</v>
      </c>
      <c r="B46" s="20">
        <v>72000</v>
      </c>
      <c r="C46" s="21">
        <v>0</v>
      </c>
      <c r="D46" s="21">
        <f>+'[2]Detalle de ejecución-Feb 2026'!$E$168</f>
        <v>6900</v>
      </c>
      <c r="E46" s="21">
        <f>('[3]Detalle de ejecución-Marzo 2026'!F177)</f>
        <v>0</v>
      </c>
      <c r="F46" s="22">
        <f t="shared" si="3"/>
        <v>6900</v>
      </c>
      <c r="G46" s="17"/>
      <c r="H46" s="17"/>
      <c r="J46" s="17"/>
    </row>
    <row r="47" spans="1:10" s="8" customFormat="1" ht="19.899999999999999" customHeight="1" x14ac:dyDescent="0.2">
      <c r="A47" s="19" t="s">
        <v>40</v>
      </c>
      <c r="B47" s="20">
        <v>80000</v>
      </c>
      <c r="C47" s="21">
        <v>0</v>
      </c>
      <c r="D47" s="21">
        <f>+'[2]Detalle de ejecución-Feb 2026'!$E$177</f>
        <v>0</v>
      </c>
      <c r="E47" s="21">
        <f>('[3]Detalle de ejecución-Marzo 2026'!F185)</f>
        <v>23709.61</v>
      </c>
      <c r="F47" s="22">
        <f t="shared" si="3"/>
        <v>23709.61</v>
      </c>
      <c r="G47" s="17"/>
      <c r="H47" s="17"/>
      <c r="J47" s="17"/>
    </row>
    <row r="48" spans="1:10" s="8" customFormat="1" ht="19.899999999999999" customHeight="1" x14ac:dyDescent="0.2">
      <c r="A48" s="19" t="s">
        <v>41</v>
      </c>
      <c r="B48" s="20">
        <v>0</v>
      </c>
      <c r="C48" s="21">
        <v>0</v>
      </c>
      <c r="D48" s="21">
        <f>+'[2]Detalle de ejecución-Feb 2026'!$E$180</f>
        <v>0</v>
      </c>
      <c r="E48" s="21">
        <v>0</v>
      </c>
      <c r="F48" s="22">
        <f t="shared" si="3"/>
        <v>0</v>
      </c>
      <c r="G48" s="17"/>
      <c r="H48" s="17"/>
      <c r="J48" s="17"/>
    </row>
    <row r="49" spans="1:10" s="8" customFormat="1" ht="19.899999999999999" customHeight="1" x14ac:dyDescent="0.2">
      <c r="A49" s="19" t="s">
        <v>42</v>
      </c>
      <c r="B49" s="20">
        <v>150000</v>
      </c>
      <c r="C49" s="21">
        <v>0</v>
      </c>
      <c r="D49" s="21">
        <f>+'[2]Detalle de ejecución-Feb 2026'!$E$185</f>
        <v>0</v>
      </c>
      <c r="E49" s="21">
        <v>0</v>
      </c>
      <c r="F49" s="22">
        <f t="shared" si="3"/>
        <v>0</v>
      </c>
      <c r="G49" s="17"/>
      <c r="H49" s="17"/>
      <c r="J49" s="17"/>
    </row>
    <row r="50" spans="1:10" s="8" customFormat="1" ht="31.15" customHeight="1" x14ac:dyDescent="0.2">
      <c r="A50" s="26" t="s">
        <v>43</v>
      </c>
      <c r="B50" s="20">
        <v>12476800</v>
      </c>
      <c r="C50" s="21">
        <f>('[1]Detalle de ejecución-Enero 2026'!F190)</f>
        <v>445449.92</v>
      </c>
      <c r="D50" s="21">
        <f>+'[2]Detalle de ejecución-Feb 2026'!$E$190</f>
        <v>1615150</v>
      </c>
      <c r="E50" s="21">
        <f>('[3]Detalle de ejecución-Marzo 2026'!F199)</f>
        <v>604803.19999999995</v>
      </c>
      <c r="F50" s="22">
        <f t="shared" si="3"/>
        <v>2665403.12</v>
      </c>
      <c r="G50" s="17"/>
      <c r="H50" s="17"/>
      <c r="J50" s="17"/>
    </row>
    <row r="51" spans="1:10" s="8" customFormat="1" ht="19.899999999999999" customHeight="1" x14ac:dyDescent="0.2">
      <c r="A51" s="19" t="s">
        <v>44</v>
      </c>
      <c r="B51" s="20">
        <v>6177567</v>
      </c>
      <c r="C51" s="21">
        <f>('[1]Detalle de ejecución-Enero 2026'!F202)</f>
        <v>421799.13999999996</v>
      </c>
      <c r="D51" s="21">
        <f>+'[2]Detalle de ejecución-Feb 2026'!$E$201</f>
        <v>42748.35</v>
      </c>
      <c r="E51" s="21">
        <f>('[3]Detalle de ejecución-Marzo 2026'!F211)</f>
        <v>403844.24</v>
      </c>
      <c r="F51" s="22">
        <f t="shared" si="3"/>
        <v>868391.73</v>
      </c>
      <c r="G51" s="17"/>
      <c r="H51" s="17"/>
      <c r="J51" s="17"/>
    </row>
    <row r="52" spans="1:10" s="8" customFormat="1" ht="25.15" customHeight="1" x14ac:dyDescent="0.2">
      <c r="A52" s="26"/>
      <c r="B52" s="20"/>
      <c r="C52" s="21"/>
      <c r="D52" s="21"/>
      <c r="E52" s="21"/>
      <c r="F52" s="22"/>
      <c r="G52" s="17"/>
      <c r="H52" s="17"/>
      <c r="J52" s="17"/>
    </row>
    <row r="53" spans="1:10" s="8" customFormat="1" ht="25.15" customHeight="1" x14ac:dyDescent="0.25">
      <c r="A53" s="13" t="s">
        <v>45</v>
      </c>
      <c r="B53" s="14">
        <f>SUM(B54:B61)</f>
        <v>4300000</v>
      </c>
      <c r="C53" s="15">
        <f t="shared" ref="C53:F53" si="4">SUM(C54:C61)</f>
        <v>0</v>
      </c>
      <c r="D53" s="15">
        <f t="shared" si="4"/>
        <v>1303720</v>
      </c>
      <c r="E53" s="15">
        <f t="shared" si="4"/>
        <v>575397.63</v>
      </c>
      <c r="F53" s="16">
        <f t="shared" si="4"/>
        <v>1879117.63</v>
      </c>
      <c r="G53" s="17"/>
      <c r="H53" s="18"/>
    </row>
    <row r="54" spans="1:10" s="8" customFormat="1" ht="19.899999999999999" customHeight="1" x14ac:dyDescent="0.2">
      <c r="A54" s="19" t="s">
        <v>46</v>
      </c>
      <c r="B54" s="20">
        <v>4300000</v>
      </c>
      <c r="C54" s="21">
        <v>0</v>
      </c>
      <c r="D54" s="21">
        <f>+'[2]Detalle de ejecución-Feb 2026'!$E$217</f>
        <v>1303720</v>
      </c>
      <c r="E54" s="21">
        <f>('[3]Detalle de ejecución-Marzo 2026'!F229)</f>
        <v>575397.63</v>
      </c>
      <c r="F54" s="22">
        <f t="shared" ref="F54:F61" si="5">SUM(C54:E54)</f>
        <v>1879117.63</v>
      </c>
      <c r="G54" s="17"/>
      <c r="H54" s="17"/>
      <c r="J54" s="17"/>
    </row>
    <row r="55" spans="1:10" s="8" customFormat="1" ht="33" customHeight="1" x14ac:dyDescent="0.2">
      <c r="A55" s="26" t="s">
        <v>47</v>
      </c>
      <c r="B55" s="20">
        <v>0</v>
      </c>
      <c r="C55" s="21">
        <v>0</v>
      </c>
      <c r="D55" s="21">
        <v>0</v>
      </c>
      <c r="E55" s="21">
        <v>0</v>
      </c>
      <c r="F55" s="22">
        <f t="shared" si="5"/>
        <v>0</v>
      </c>
      <c r="G55" s="17"/>
      <c r="H55" s="17"/>
      <c r="J55" s="17"/>
    </row>
    <row r="56" spans="1:10" s="8" customFormat="1" ht="33" customHeight="1" x14ac:dyDescent="0.2">
      <c r="A56" s="26" t="s">
        <v>48</v>
      </c>
      <c r="B56" s="20">
        <v>0</v>
      </c>
      <c r="C56" s="21">
        <v>0</v>
      </c>
      <c r="D56" s="21">
        <v>0</v>
      </c>
      <c r="E56" s="21">
        <v>0</v>
      </c>
      <c r="F56" s="22">
        <f t="shared" si="5"/>
        <v>0</v>
      </c>
      <c r="G56" s="17"/>
      <c r="H56" s="17"/>
      <c r="J56" s="17"/>
    </row>
    <row r="57" spans="1:10" s="8" customFormat="1" ht="33" customHeight="1" x14ac:dyDescent="0.2">
      <c r="A57" s="26" t="s">
        <v>49</v>
      </c>
      <c r="B57" s="20">
        <v>0</v>
      </c>
      <c r="C57" s="21">
        <v>0</v>
      </c>
      <c r="D57" s="21">
        <v>0</v>
      </c>
      <c r="E57" s="21">
        <v>0</v>
      </c>
      <c r="F57" s="22">
        <f t="shared" si="5"/>
        <v>0</v>
      </c>
      <c r="G57" s="17"/>
      <c r="H57" s="17"/>
      <c r="J57" s="17"/>
    </row>
    <row r="58" spans="1:10" s="8" customFormat="1" ht="33" customHeight="1" x14ac:dyDescent="0.2">
      <c r="A58" s="26" t="s">
        <v>50</v>
      </c>
      <c r="B58" s="20">
        <v>0</v>
      </c>
      <c r="C58" s="21">
        <v>0</v>
      </c>
      <c r="D58" s="21">
        <v>0</v>
      </c>
      <c r="E58" s="21">
        <v>0</v>
      </c>
      <c r="F58" s="22">
        <f t="shared" si="5"/>
        <v>0</v>
      </c>
      <c r="G58" s="17"/>
      <c r="H58" s="17"/>
      <c r="J58" s="17"/>
    </row>
    <row r="59" spans="1:10" s="8" customFormat="1" ht="19.899999999999999" customHeight="1" x14ac:dyDescent="0.2">
      <c r="A59" s="19" t="s">
        <v>51</v>
      </c>
      <c r="B59" s="20">
        <v>0</v>
      </c>
      <c r="C59" s="21">
        <v>0</v>
      </c>
      <c r="D59" s="21">
        <v>0</v>
      </c>
      <c r="E59" s="21">
        <v>0</v>
      </c>
      <c r="F59" s="22">
        <f t="shared" si="5"/>
        <v>0</v>
      </c>
      <c r="G59" s="17"/>
      <c r="H59" s="17"/>
      <c r="J59" s="17"/>
    </row>
    <row r="60" spans="1:10" s="8" customFormat="1" ht="19.899999999999999" customHeight="1" x14ac:dyDescent="0.2">
      <c r="A60" s="19" t="s">
        <v>52</v>
      </c>
      <c r="B60" s="20">
        <v>0</v>
      </c>
      <c r="C60" s="21">
        <v>0</v>
      </c>
      <c r="D60" s="21">
        <v>0</v>
      </c>
      <c r="E60" s="21">
        <v>0</v>
      </c>
      <c r="F60" s="22">
        <f t="shared" si="5"/>
        <v>0</v>
      </c>
      <c r="G60" s="17"/>
      <c r="H60" s="17"/>
      <c r="J60" s="17"/>
    </row>
    <row r="61" spans="1:10" s="8" customFormat="1" ht="33" customHeight="1" x14ac:dyDescent="0.2">
      <c r="A61" s="26" t="s">
        <v>53</v>
      </c>
      <c r="B61" s="20">
        <v>0</v>
      </c>
      <c r="C61" s="21">
        <v>0</v>
      </c>
      <c r="D61" s="21">
        <v>0</v>
      </c>
      <c r="E61" s="21">
        <v>0</v>
      </c>
      <c r="F61" s="22">
        <f t="shared" si="5"/>
        <v>0</v>
      </c>
      <c r="G61" s="17"/>
      <c r="H61" s="17"/>
      <c r="J61" s="17"/>
    </row>
    <row r="62" spans="1:10" s="8" customFormat="1" ht="25.15" customHeight="1" x14ac:dyDescent="0.2">
      <c r="A62" s="26"/>
      <c r="B62" s="20"/>
      <c r="C62" s="21"/>
      <c r="D62" s="21"/>
      <c r="E62" s="21"/>
      <c r="F62" s="22"/>
      <c r="G62" s="17"/>
      <c r="H62" s="17"/>
      <c r="J62" s="17"/>
    </row>
    <row r="63" spans="1:10" s="8" customFormat="1" ht="25.15" customHeight="1" x14ac:dyDescent="0.25">
      <c r="A63" s="13" t="s">
        <v>54</v>
      </c>
      <c r="B63" s="14">
        <f>SUM(B64:B70)</f>
        <v>2063925000</v>
      </c>
      <c r="C63" s="15">
        <f t="shared" ref="C63:E63" si="6">SUM(C64:C70)</f>
        <v>35304110.490000002</v>
      </c>
      <c r="D63" s="15">
        <f t="shared" si="6"/>
        <v>100000000</v>
      </c>
      <c r="E63" s="15">
        <f t="shared" si="6"/>
        <v>400000000</v>
      </c>
      <c r="F63" s="16">
        <f>SUM(F64:F70)</f>
        <v>535304110.49000001</v>
      </c>
      <c r="G63" s="17"/>
      <c r="H63" s="18"/>
    </row>
    <row r="64" spans="1:10" s="8" customFormat="1" ht="19.899999999999999" customHeight="1" x14ac:dyDescent="0.2">
      <c r="A64" s="19" t="s">
        <v>55</v>
      </c>
      <c r="B64" s="20">
        <v>8000000</v>
      </c>
      <c r="C64" s="21">
        <v>0</v>
      </c>
      <c r="D64" s="21"/>
      <c r="E64" s="21">
        <v>0</v>
      </c>
      <c r="F64" s="22">
        <f t="shared" ref="F64:F70" si="7">SUM(C64:E64)</f>
        <v>0</v>
      </c>
      <c r="G64" s="17"/>
      <c r="H64" s="17"/>
      <c r="J64" s="17"/>
    </row>
    <row r="65" spans="1:10" s="8" customFormat="1" ht="33" customHeight="1" x14ac:dyDescent="0.2">
      <c r="A65" s="26" t="s">
        <v>56</v>
      </c>
      <c r="B65" s="20">
        <v>199000000</v>
      </c>
      <c r="C65" s="21">
        <f>('[1]Detalle de ejecución-Enero 2026'!F235)</f>
        <v>35304110.490000002</v>
      </c>
      <c r="D65" s="21"/>
      <c r="E65" s="21">
        <v>0</v>
      </c>
      <c r="F65" s="22">
        <f t="shared" si="7"/>
        <v>35304110.490000002</v>
      </c>
      <c r="G65" s="17"/>
      <c r="H65" s="17"/>
      <c r="J65" s="17"/>
    </row>
    <row r="66" spans="1:10" s="8" customFormat="1" ht="33" customHeight="1" x14ac:dyDescent="0.2">
      <c r="A66" s="26" t="s">
        <v>57</v>
      </c>
      <c r="B66" s="20">
        <v>0</v>
      </c>
      <c r="C66" s="21">
        <v>0</v>
      </c>
      <c r="D66" s="21"/>
      <c r="E66" s="21">
        <v>0</v>
      </c>
      <c r="F66" s="22">
        <f t="shared" si="7"/>
        <v>0</v>
      </c>
      <c r="G66" s="17"/>
      <c r="H66" s="17"/>
      <c r="J66" s="17"/>
    </row>
    <row r="67" spans="1:10" s="8" customFormat="1" ht="33" customHeight="1" x14ac:dyDescent="0.2">
      <c r="A67" s="26" t="s">
        <v>58</v>
      </c>
      <c r="B67" s="20">
        <v>1856925000</v>
      </c>
      <c r="C67" s="21">
        <v>0</v>
      </c>
      <c r="D67" s="21">
        <f>+'[2]Detalle de ejecución-Feb 2026'!$E$253</f>
        <v>100000000</v>
      </c>
      <c r="E67" s="21">
        <f>('[3]Detalle de ejecución-Marzo 2026'!E257)</f>
        <v>400000000</v>
      </c>
      <c r="F67" s="22">
        <f t="shared" si="7"/>
        <v>500000000</v>
      </c>
      <c r="G67" s="17"/>
      <c r="H67" s="17"/>
      <c r="J67" s="17"/>
    </row>
    <row r="68" spans="1:10" s="8" customFormat="1" ht="33" customHeight="1" x14ac:dyDescent="0.2">
      <c r="A68" s="26" t="s">
        <v>59</v>
      </c>
      <c r="B68" s="20">
        <v>0</v>
      </c>
      <c r="C68" s="21">
        <v>0</v>
      </c>
      <c r="D68" s="21"/>
      <c r="E68" s="21">
        <v>0</v>
      </c>
      <c r="F68" s="22">
        <f t="shared" si="7"/>
        <v>0</v>
      </c>
      <c r="G68" s="17"/>
      <c r="H68" s="17"/>
      <c r="J68" s="17"/>
    </row>
    <row r="69" spans="1:10" s="8" customFormat="1" ht="19.899999999999999" customHeight="1" x14ac:dyDescent="0.2">
      <c r="A69" s="19" t="s">
        <v>60</v>
      </c>
      <c r="B69" s="20">
        <v>0</v>
      </c>
      <c r="C69" s="21">
        <v>0</v>
      </c>
      <c r="D69" s="21"/>
      <c r="E69" s="21">
        <v>0</v>
      </c>
      <c r="F69" s="22">
        <f t="shared" si="7"/>
        <v>0</v>
      </c>
      <c r="G69" s="17"/>
      <c r="H69" s="17"/>
      <c r="J69" s="17"/>
    </row>
    <row r="70" spans="1:10" s="8" customFormat="1" ht="33" customHeight="1" x14ac:dyDescent="0.2">
      <c r="A70" s="26" t="s">
        <v>61</v>
      </c>
      <c r="B70" s="20">
        <v>0</v>
      </c>
      <c r="C70" s="21">
        <v>0</v>
      </c>
      <c r="D70" s="21"/>
      <c r="E70" s="21">
        <v>0</v>
      </c>
      <c r="F70" s="22">
        <f t="shared" si="7"/>
        <v>0</v>
      </c>
      <c r="G70" s="17"/>
      <c r="H70" s="17"/>
      <c r="J70" s="17"/>
    </row>
    <row r="71" spans="1:10" s="8" customFormat="1" ht="25.15" customHeight="1" x14ac:dyDescent="0.2">
      <c r="A71" s="26"/>
      <c r="B71" s="20"/>
      <c r="C71" s="21"/>
      <c r="D71" s="21"/>
      <c r="E71" s="21"/>
      <c r="F71" s="22"/>
      <c r="G71" s="17"/>
      <c r="H71" s="17"/>
      <c r="J71" s="17"/>
    </row>
    <row r="72" spans="1:10" s="8" customFormat="1" ht="25.15" customHeight="1" x14ac:dyDescent="0.25">
      <c r="A72" s="13" t="s">
        <v>62</v>
      </c>
      <c r="B72" s="14">
        <f>SUM(B73:B80)</f>
        <v>42400000</v>
      </c>
      <c r="C72" s="15">
        <f>SUM(C73:C80)</f>
        <v>0</v>
      </c>
      <c r="D72" s="15">
        <f>SUM(D73:D80)</f>
        <v>0</v>
      </c>
      <c r="E72" s="15">
        <f>SUM(E73:E80)</f>
        <v>1069771.19</v>
      </c>
      <c r="F72" s="16">
        <f>SUM(F73:F80)</f>
        <v>1069771.19</v>
      </c>
      <c r="G72" s="17"/>
      <c r="H72" s="18"/>
    </row>
    <row r="73" spans="1:10" s="8" customFormat="1" ht="19.899999999999999" customHeight="1" x14ac:dyDescent="0.2">
      <c r="A73" s="19" t="s">
        <v>63</v>
      </c>
      <c r="B73" s="20">
        <v>11200000</v>
      </c>
      <c r="C73" s="21">
        <v>0</v>
      </c>
      <c r="D73" s="21">
        <v>0</v>
      </c>
      <c r="E73" s="21">
        <f>('[3]Detalle de ejecución-Marzo 2026'!F263)</f>
        <v>1069771.19</v>
      </c>
      <c r="F73" s="22">
        <f t="shared" ref="F73:F80" si="8">SUM(C73:E73)</f>
        <v>1069771.19</v>
      </c>
      <c r="G73" s="17"/>
      <c r="H73" s="17"/>
      <c r="J73" s="17"/>
    </row>
    <row r="74" spans="1:10" s="8" customFormat="1" ht="33" customHeight="1" x14ac:dyDescent="0.2">
      <c r="A74" s="26" t="s">
        <v>64</v>
      </c>
      <c r="B74" s="20">
        <v>700000</v>
      </c>
      <c r="C74" s="21">
        <v>0</v>
      </c>
      <c r="D74" s="21">
        <v>0</v>
      </c>
      <c r="E74" s="21">
        <v>0</v>
      </c>
      <c r="F74" s="22">
        <f>SUM(C74:E74)</f>
        <v>0</v>
      </c>
      <c r="G74" s="17"/>
      <c r="H74" s="17"/>
      <c r="J74" s="17"/>
    </row>
    <row r="75" spans="1:10" s="8" customFormat="1" ht="33" customHeight="1" x14ac:dyDescent="0.2">
      <c r="A75" s="26" t="s">
        <v>65</v>
      </c>
      <c r="B75" s="20">
        <v>17000000</v>
      </c>
      <c r="C75" s="21">
        <v>0</v>
      </c>
      <c r="D75" s="21">
        <v>0</v>
      </c>
      <c r="E75" s="21">
        <v>0</v>
      </c>
      <c r="F75" s="22">
        <f t="shared" si="8"/>
        <v>0</v>
      </c>
      <c r="G75" s="17"/>
      <c r="H75" s="17"/>
      <c r="J75" s="17"/>
    </row>
    <row r="76" spans="1:10" s="8" customFormat="1" ht="19.899999999999999" customHeight="1" x14ac:dyDescent="0.2">
      <c r="A76" s="19" t="s">
        <v>66</v>
      </c>
      <c r="B76" s="20">
        <v>8500000</v>
      </c>
      <c r="C76" s="21">
        <v>0</v>
      </c>
      <c r="D76" s="21">
        <v>0</v>
      </c>
      <c r="E76" s="21">
        <v>0</v>
      </c>
      <c r="F76" s="22">
        <f t="shared" si="8"/>
        <v>0</v>
      </c>
      <c r="G76" s="17"/>
      <c r="H76" s="17"/>
      <c r="J76" s="17"/>
    </row>
    <row r="77" spans="1:10" s="8" customFormat="1" ht="19.899999999999999" customHeight="1" x14ac:dyDescent="0.2">
      <c r="A77" s="19" t="s">
        <v>67</v>
      </c>
      <c r="B77" s="20">
        <v>0</v>
      </c>
      <c r="C77" s="21">
        <v>0</v>
      </c>
      <c r="D77" s="21">
        <v>0</v>
      </c>
      <c r="E77" s="21">
        <v>0</v>
      </c>
      <c r="F77" s="22">
        <f t="shared" si="8"/>
        <v>0</v>
      </c>
      <c r="G77" s="17"/>
      <c r="H77" s="17"/>
      <c r="J77" s="17"/>
    </row>
    <row r="78" spans="1:10" s="8" customFormat="1" ht="19.899999999999999" customHeight="1" x14ac:dyDescent="0.2">
      <c r="A78" s="19" t="s">
        <v>68</v>
      </c>
      <c r="B78" s="20">
        <v>0</v>
      </c>
      <c r="C78" s="21">
        <v>0</v>
      </c>
      <c r="D78" s="21">
        <v>0</v>
      </c>
      <c r="E78" s="21">
        <v>0</v>
      </c>
      <c r="F78" s="22">
        <f t="shared" si="8"/>
        <v>0</v>
      </c>
      <c r="G78" s="17"/>
      <c r="H78" s="17"/>
      <c r="J78" s="17"/>
    </row>
    <row r="79" spans="1:10" s="8" customFormat="1" ht="19.899999999999999" customHeight="1" x14ac:dyDescent="0.2">
      <c r="A79" s="19" t="s">
        <v>69</v>
      </c>
      <c r="B79" s="20">
        <v>5000000</v>
      </c>
      <c r="C79" s="21">
        <v>0</v>
      </c>
      <c r="D79" s="21">
        <v>0</v>
      </c>
      <c r="E79" s="21">
        <v>0</v>
      </c>
      <c r="F79" s="22">
        <f t="shared" si="8"/>
        <v>0</v>
      </c>
      <c r="G79" s="17"/>
      <c r="H79" s="17"/>
      <c r="J79" s="17"/>
    </row>
    <row r="80" spans="1:10" s="8" customFormat="1" ht="33" customHeight="1" x14ac:dyDescent="0.2">
      <c r="A80" s="26" t="s">
        <v>70</v>
      </c>
      <c r="B80" s="20">
        <v>0</v>
      </c>
      <c r="C80" s="21">
        <v>0</v>
      </c>
      <c r="D80" s="21">
        <v>0</v>
      </c>
      <c r="E80" s="21">
        <v>0</v>
      </c>
      <c r="F80" s="22">
        <f t="shared" si="8"/>
        <v>0</v>
      </c>
      <c r="G80" s="17"/>
      <c r="H80" s="17"/>
      <c r="J80" s="17"/>
    </row>
    <row r="81" spans="1:10" s="8" customFormat="1" ht="25.15" customHeight="1" x14ac:dyDescent="0.2">
      <c r="A81" s="26"/>
      <c r="B81" s="20"/>
      <c r="C81" s="21"/>
      <c r="D81" s="21"/>
      <c r="E81" s="21"/>
      <c r="F81" s="22"/>
      <c r="G81" s="17"/>
      <c r="H81" s="17"/>
      <c r="J81" s="17"/>
    </row>
    <row r="82" spans="1:10" s="8" customFormat="1" ht="25.15" customHeight="1" x14ac:dyDescent="0.25">
      <c r="A82" s="13" t="s">
        <v>71</v>
      </c>
      <c r="B82" s="14">
        <f>SUM(B83:B85)</f>
        <v>5051659</v>
      </c>
      <c r="C82" s="15">
        <f t="shared" ref="C82:E82" si="9">SUM(C83:C85)</f>
        <v>0</v>
      </c>
      <c r="D82" s="15">
        <f>SUM(D83:D85)</f>
        <v>0</v>
      </c>
      <c r="E82" s="15">
        <f t="shared" si="9"/>
        <v>0</v>
      </c>
      <c r="F82" s="16">
        <f>SUM(F83:F85)</f>
        <v>0</v>
      </c>
      <c r="G82" s="17"/>
      <c r="H82" s="18"/>
    </row>
    <row r="83" spans="1:10" s="8" customFormat="1" ht="19.899999999999999" customHeight="1" x14ac:dyDescent="0.2">
      <c r="A83" s="19" t="s">
        <v>72</v>
      </c>
      <c r="B83" s="20">
        <v>5051659</v>
      </c>
      <c r="C83" s="21">
        <v>0</v>
      </c>
      <c r="D83" s="21">
        <v>0</v>
      </c>
      <c r="E83" s="21">
        <v>0</v>
      </c>
      <c r="F83" s="22">
        <f>SUM(C83:E83)</f>
        <v>0</v>
      </c>
      <c r="G83" s="17"/>
      <c r="H83" s="17"/>
      <c r="J83" s="17"/>
    </row>
    <row r="84" spans="1:10" s="8" customFormat="1" ht="19.899999999999999" customHeight="1" x14ac:dyDescent="0.2">
      <c r="A84" s="19" t="s">
        <v>73</v>
      </c>
      <c r="B84" s="20">
        <v>0</v>
      </c>
      <c r="C84" s="21">
        <v>0</v>
      </c>
      <c r="D84" s="21">
        <v>0</v>
      </c>
      <c r="E84" s="21">
        <v>0</v>
      </c>
      <c r="F84" s="22">
        <f>SUM(C84:E84)</f>
        <v>0</v>
      </c>
      <c r="G84" s="17"/>
      <c r="H84" s="17"/>
      <c r="J84" s="17"/>
    </row>
    <row r="85" spans="1:10" s="8" customFormat="1" ht="19.899999999999999" customHeight="1" x14ac:dyDescent="0.2">
      <c r="A85" s="19" t="s">
        <v>74</v>
      </c>
      <c r="B85" s="20">
        <v>0</v>
      </c>
      <c r="C85" s="21">
        <v>0</v>
      </c>
      <c r="D85" s="21">
        <v>0</v>
      </c>
      <c r="E85" s="21">
        <v>0</v>
      </c>
      <c r="F85" s="22">
        <f>SUM(C85:E85)</f>
        <v>0</v>
      </c>
      <c r="G85" s="17"/>
      <c r="H85" s="17"/>
      <c r="J85" s="17"/>
    </row>
    <row r="86" spans="1:10" s="8" customFormat="1" ht="25.15" customHeight="1" x14ac:dyDescent="0.2">
      <c r="A86" s="26"/>
      <c r="B86" s="20"/>
      <c r="C86" s="21"/>
      <c r="D86" s="21"/>
      <c r="E86" s="21"/>
      <c r="F86" s="22"/>
      <c r="G86" s="17"/>
      <c r="H86" s="17"/>
      <c r="J86" s="17"/>
    </row>
    <row r="87" spans="1:10" s="8" customFormat="1" ht="33" customHeight="1" x14ac:dyDescent="0.25">
      <c r="A87" s="13" t="s">
        <v>75</v>
      </c>
      <c r="B87" s="14">
        <f>SUM(B88:B89)</f>
        <v>0</v>
      </c>
      <c r="C87" s="15">
        <f t="shared" ref="C87:E87" si="10">SUM(C88:C89)</f>
        <v>0</v>
      </c>
      <c r="D87" s="15">
        <f>SUM(D88:D89)</f>
        <v>0</v>
      </c>
      <c r="E87" s="15">
        <f t="shared" si="10"/>
        <v>0</v>
      </c>
      <c r="F87" s="16">
        <f>SUM(F88:F89)</f>
        <v>0</v>
      </c>
      <c r="G87" s="17"/>
      <c r="H87" s="18"/>
    </row>
    <row r="88" spans="1:10" s="8" customFormat="1" ht="19.899999999999999" customHeight="1" x14ac:dyDescent="0.2">
      <c r="A88" s="19" t="s">
        <v>76</v>
      </c>
      <c r="B88" s="20">
        <v>0</v>
      </c>
      <c r="C88" s="21">
        <v>0</v>
      </c>
      <c r="D88" s="21">
        <v>0</v>
      </c>
      <c r="E88" s="21">
        <v>0</v>
      </c>
      <c r="F88" s="22">
        <f>SUM(C88:E88)</f>
        <v>0</v>
      </c>
      <c r="G88" s="17"/>
      <c r="H88" s="17"/>
      <c r="J88" s="17"/>
    </row>
    <row r="89" spans="1:10" s="8" customFormat="1" ht="33" customHeight="1" x14ac:dyDescent="0.2">
      <c r="A89" s="26" t="s">
        <v>77</v>
      </c>
      <c r="B89" s="20">
        <v>0</v>
      </c>
      <c r="C89" s="21">
        <v>0</v>
      </c>
      <c r="D89" s="21">
        <v>0</v>
      </c>
      <c r="E89" s="21">
        <v>0</v>
      </c>
      <c r="F89" s="22">
        <f>SUM(C89:E89)</f>
        <v>0</v>
      </c>
      <c r="G89" s="17"/>
      <c r="H89" s="17"/>
      <c r="J89" s="17"/>
    </row>
    <row r="90" spans="1:10" s="8" customFormat="1" ht="25.15" customHeight="1" x14ac:dyDescent="0.2">
      <c r="A90" s="26"/>
      <c r="B90" s="20"/>
      <c r="C90" s="21"/>
      <c r="D90" s="21"/>
      <c r="E90" s="21"/>
      <c r="F90" s="22"/>
      <c r="G90" s="17"/>
      <c r="H90" s="17"/>
      <c r="J90" s="17"/>
    </row>
    <row r="91" spans="1:10" s="8" customFormat="1" ht="25.15" customHeight="1" x14ac:dyDescent="0.25">
      <c r="A91" s="13" t="s">
        <v>78</v>
      </c>
      <c r="B91" s="14">
        <f>SUM(B92:B93)</f>
        <v>0</v>
      </c>
      <c r="C91" s="15">
        <f>SUM(C92:C93)</f>
        <v>0</v>
      </c>
      <c r="D91" s="15">
        <f>SUM(D92:D93)</f>
        <v>0</v>
      </c>
      <c r="E91" s="15">
        <f>SUM(E92:E93)</f>
        <v>0</v>
      </c>
      <c r="F91" s="16">
        <f>SUM(F92:F93)</f>
        <v>0</v>
      </c>
      <c r="G91" s="17"/>
      <c r="H91" s="18"/>
    </row>
    <row r="92" spans="1:10" s="8" customFormat="1" ht="19.899999999999999" customHeight="1" x14ac:dyDescent="0.2">
      <c r="A92" s="19" t="s">
        <v>79</v>
      </c>
      <c r="B92" s="20">
        <v>0</v>
      </c>
      <c r="C92" s="21">
        <v>0</v>
      </c>
      <c r="D92" s="21">
        <v>0</v>
      </c>
      <c r="E92" s="21">
        <v>0</v>
      </c>
      <c r="F92" s="22">
        <f t="shared" ref="F92:F93" si="11">SUM(C92:E92)</f>
        <v>0</v>
      </c>
      <c r="G92" s="17"/>
      <c r="H92" s="17"/>
      <c r="J92" s="17"/>
    </row>
    <row r="93" spans="1:10" s="8" customFormat="1" ht="19.899999999999999" customHeight="1" x14ac:dyDescent="0.2">
      <c r="A93" s="19" t="s">
        <v>80</v>
      </c>
      <c r="B93" s="20">
        <v>0</v>
      </c>
      <c r="C93" s="21">
        <v>0</v>
      </c>
      <c r="D93" s="21">
        <v>0</v>
      </c>
      <c r="E93" s="21">
        <v>0</v>
      </c>
      <c r="F93" s="22">
        <f t="shared" si="11"/>
        <v>0</v>
      </c>
      <c r="G93" s="17"/>
      <c r="H93" s="17"/>
      <c r="J93" s="17"/>
    </row>
    <row r="94" spans="1:10" s="8" customFormat="1" ht="25.15" customHeight="1" x14ac:dyDescent="0.2">
      <c r="A94" s="26"/>
      <c r="B94" s="20"/>
      <c r="C94" s="21"/>
      <c r="D94" s="21"/>
      <c r="E94" s="21"/>
      <c r="F94" s="22"/>
      <c r="G94" s="17"/>
      <c r="H94" s="17"/>
      <c r="J94" s="17"/>
    </row>
    <row r="95" spans="1:10" s="8" customFormat="1" ht="25.15" customHeight="1" x14ac:dyDescent="0.25">
      <c r="A95" s="13" t="s">
        <v>81</v>
      </c>
      <c r="B95" s="14">
        <f>SUM(B96:B100)</f>
        <v>0</v>
      </c>
      <c r="C95" s="15">
        <f>SUM(C96:C100)</f>
        <v>99821385</v>
      </c>
      <c r="D95" s="15">
        <f>SUM(D96:D100)</f>
        <v>4664450</v>
      </c>
      <c r="E95" s="15">
        <f>SUM(E96:E100)</f>
        <v>2778300</v>
      </c>
      <c r="F95" s="16">
        <f>SUM(C95:E95)</f>
        <v>107264135</v>
      </c>
      <c r="G95" s="17"/>
      <c r="H95" s="18"/>
    </row>
    <row r="96" spans="1:10" s="8" customFormat="1" ht="19.899999999999999" customHeight="1" x14ac:dyDescent="0.2">
      <c r="A96" s="19" t="s">
        <v>82</v>
      </c>
      <c r="B96" s="20">
        <v>0</v>
      </c>
      <c r="C96" s="21">
        <v>0</v>
      </c>
      <c r="D96" s="21">
        <v>0</v>
      </c>
      <c r="E96" s="21">
        <v>0</v>
      </c>
      <c r="F96" s="22">
        <f t="shared" ref="F96:F100" si="12">SUM(C96:E96)</f>
        <v>0</v>
      </c>
      <c r="G96" s="17"/>
      <c r="H96" s="17"/>
      <c r="J96" s="17"/>
    </row>
    <row r="97" spans="1:10" s="8" customFormat="1" ht="19.899999999999999" customHeight="1" x14ac:dyDescent="0.2">
      <c r="A97" s="19" t="s">
        <v>83</v>
      </c>
      <c r="B97" s="20">
        <v>0</v>
      </c>
      <c r="C97" s="21">
        <v>0</v>
      </c>
      <c r="D97" s="21">
        <v>0</v>
      </c>
      <c r="E97" s="21">
        <v>0</v>
      </c>
      <c r="F97" s="22">
        <f t="shared" si="12"/>
        <v>0</v>
      </c>
      <c r="G97" s="17"/>
      <c r="H97" s="17"/>
      <c r="J97" s="17"/>
    </row>
    <row r="98" spans="1:10" s="8" customFormat="1" ht="19.899999999999999" customHeight="1" x14ac:dyDescent="0.2">
      <c r="A98" s="19" t="s">
        <v>84</v>
      </c>
      <c r="B98" s="20">
        <v>0</v>
      </c>
      <c r="C98" s="21">
        <f>+'[1]Notas Sobre la Ejecucion'!E173</f>
        <v>99821385</v>
      </c>
      <c r="D98" s="21">
        <v>4664450</v>
      </c>
      <c r="E98" s="21">
        <f>+'[3]Notas Sobre la Ejecucion'!E206</f>
        <v>2778300</v>
      </c>
      <c r="F98" s="22">
        <f>SUM(C98:E98)</f>
        <v>107264135</v>
      </c>
      <c r="G98" s="17"/>
      <c r="H98" s="17"/>
      <c r="J98" s="17"/>
    </row>
    <row r="99" spans="1:10" s="8" customFormat="1" ht="19.899999999999999" customHeight="1" x14ac:dyDescent="0.2">
      <c r="A99" s="19" t="s">
        <v>85</v>
      </c>
      <c r="B99" s="20">
        <v>0</v>
      </c>
      <c r="C99" s="21">
        <v>0</v>
      </c>
      <c r="D99" s="21">
        <v>0</v>
      </c>
      <c r="E99" s="21">
        <v>0</v>
      </c>
      <c r="F99" s="22">
        <f t="shared" si="12"/>
        <v>0</v>
      </c>
      <c r="G99" s="17"/>
      <c r="H99" s="17"/>
      <c r="J99" s="17"/>
    </row>
    <row r="100" spans="1:10" s="8" customFormat="1" ht="19.899999999999999" customHeight="1" x14ac:dyDescent="0.2">
      <c r="A100" s="19" t="s">
        <v>86</v>
      </c>
      <c r="B100" s="20">
        <v>0</v>
      </c>
      <c r="C100" s="21">
        <v>0</v>
      </c>
      <c r="D100" s="21">
        <v>0</v>
      </c>
      <c r="E100" s="21">
        <v>0</v>
      </c>
      <c r="F100" s="22">
        <f t="shared" si="12"/>
        <v>0</v>
      </c>
      <c r="G100" s="17"/>
      <c r="H100" s="17"/>
      <c r="J100" s="17"/>
    </row>
    <row r="101" spans="1:10" s="8" customFormat="1" ht="25.15" customHeight="1" x14ac:dyDescent="0.2">
      <c r="A101" s="26"/>
      <c r="B101" s="20"/>
      <c r="C101" s="21"/>
      <c r="D101" s="21"/>
      <c r="E101" s="21"/>
      <c r="F101" s="22" t="s">
        <v>87</v>
      </c>
      <c r="G101" s="17"/>
      <c r="H101" s="17"/>
      <c r="J101" s="17"/>
    </row>
    <row r="102" spans="1:10" s="37" customFormat="1" ht="33" customHeight="1" x14ac:dyDescent="0.4">
      <c r="A102" s="27" t="s">
        <v>88</v>
      </c>
      <c r="B102" s="28">
        <f>B25+B32+B43+B53+B63+B72+B82+B87+B91+B95</f>
        <v>2531067026</v>
      </c>
      <c r="C102" s="29">
        <f>(C95+C24)</f>
        <v>155495779.34999999</v>
      </c>
      <c r="D102" s="29">
        <f>(D95+D24)</f>
        <v>126483138.38</v>
      </c>
      <c r="E102" s="29">
        <f>(E95+E24)</f>
        <v>424449528.59999996</v>
      </c>
      <c r="F102" s="34">
        <f>SUM(C102:E102)</f>
        <v>706428446.32999992</v>
      </c>
      <c r="G102" s="35"/>
      <c r="H102" s="36"/>
      <c r="I102" s="35"/>
      <c r="J102" s="35"/>
    </row>
    <row r="103" spans="1:10" s="8" customFormat="1" ht="25.15" customHeight="1" x14ac:dyDescent="0.2">
      <c r="A103" s="26"/>
      <c r="B103" s="38"/>
      <c r="C103" s="39"/>
      <c r="D103" s="39"/>
      <c r="E103" s="39"/>
      <c r="F103" s="40"/>
      <c r="G103" s="17"/>
      <c r="H103" s="17"/>
      <c r="J103" s="17"/>
    </row>
    <row r="104" spans="1:10" s="8" customFormat="1" ht="15" x14ac:dyDescent="0.2">
      <c r="A104" s="41"/>
      <c r="F104" s="17"/>
    </row>
    <row r="105" spans="1:10" s="8" customFormat="1" ht="15" x14ac:dyDescent="0.2">
      <c r="A105" s="41"/>
      <c r="F105" s="17"/>
    </row>
    <row r="106" spans="1:10" s="8" customFormat="1" ht="15" x14ac:dyDescent="0.2">
      <c r="A106" s="41"/>
      <c r="F106" s="17"/>
    </row>
    <row r="107" spans="1:10" s="8" customFormat="1" ht="15" x14ac:dyDescent="0.2">
      <c r="A107" s="41"/>
      <c r="F107" s="17"/>
    </row>
    <row r="108" spans="1:10" s="8" customFormat="1" ht="15" x14ac:dyDescent="0.2">
      <c r="A108" s="42"/>
    </row>
    <row r="109" spans="1:10" s="8" customFormat="1" ht="21" customHeight="1" x14ac:dyDescent="0.2">
      <c r="A109" s="41" t="s">
        <v>89</v>
      </c>
      <c r="E109" s="41" t="s">
        <v>90</v>
      </c>
    </row>
    <row r="110" spans="1:10" s="8" customFormat="1" ht="21.6" customHeight="1" x14ac:dyDescent="0.25">
      <c r="A110" s="43" t="s">
        <v>91</v>
      </c>
      <c r="C110" s="43" t="s">
        <v>92</v>
      </c>
      <c r="D110" s="43"/>
    </row>
    <row r="111" spans="1:10" s="8" customFormat="1" ht="15" x14ac:dyDescent="0.2"/>
    <row r="112" spans="1:10" s="8" customFormat="1" ht="15" x14ac:dyDescent="0.2"/>
    <row r="113" spans="1:4" s="8" customFormat="1" ht="15" x14ac:dyDescent="0.2"/>
    <row r="114" spans="1:4" s="8" customFormat="1" ht="15" x14ac:dyDescent="0.2"/>
    <row r="115" spans="1:4" s="8" customFormat="1" ht="15" x14ac:dyDescent="0.2"/>
    <row r="116" spans="1:4" s="8" customFormat="1" ht="18.75" customHeight="1" x14ac:dyDescent="0.2"/>
    <row r="117" spans="1:4" s="8" customFormat="1" ht="22.5" customHeight="1" x14ac:dyDescent="0.2">
      <c r="B117" s="41" t="s">
        <v>93</v>
      </c>
      <c r="C117" s="41"/>
      <c r="D117" s="41"/>
    </row>
    <row r="118" spans="1:4" s="8" customFormat="1" ht="20.45" customHeight="1" x14ac:dyDescent="0.25">
      <c r="A118" s="44"/>
      <c r="B118" s="44" t="s">
        <v>94</v>
      </c>
      <c r="C118" s="44"/>
      <c r="D118" s="44"/>
    </row>
    <row r="119" spans="1:4" s="8" customFormat="1" ht="20.45" customHeight="1" x14ac:dyDescent="0.25">
      <c r="A119" s="44"/>
      <c r="B119" s="44"/>
      <c r="C119" s="44"/>
      <c r="D119" s="44"/>
    </row>
    <row r="120" spans="1:4" s="8" customFormat="1" ht="20.45" customHeight="1" x14ac:dyDescent="0.25">
      <c r="A120" s="44"/>
      <c r="B120" s="44"/>
      <c r="C120" s="44"/>
      <c r="D120" s="44"/>
    </row>
    <row r="121" spans="1:4" s="8" customFormat="1" ht="20.45" customHeight="1" x14ac:dyDescent="0.25">
      <c r="A121" s="44"/>
      <c r="B121" s="44"/>
      <c r="C121" s="44"/>
      <c r="D121" s="44"/>
    </row>
    <row r="122" spans="1:4" s="8" customFormat="1" ht="20.45" customHeight="1" x14ac:dyDescent="0.25">
      <c r="A122" s="44"/>
      <c r="B122" s="44"/>
      <c r="C122" s="44"/>
      <c r="D122" s="44"/>
    </row>
    <row r="123" spans="1:4" s="8" customFormat="1" ht="20.45" customHeight="1" x14ac:dyDescent="0.25">
      <c r="A123" s="44"/>
      <c r="B123" s="44"/>
      <c r="C123" s="44"/>
      <c r="D123" s="44"/>
    </row>
    <row r="124" spans="1:4" s="8" customFormat="1" ht="20.45" customHeight="1" x14ac:dyDescent="0.25">
      <c r="A124" s="44"/>
      <c r="B124" s="44"/>
      <c r="C124" s="44"/>
      <c r="D124" s="44"/>
    </row>
    <row r="125" spans="1:4" s="8" customFormat="1" ht="20.45" customHeight="1" x14ac:dyDescent="0.25">
      <c r="A125" s="44"/>
      <c r="B125" s="44"/>
      <c r="C125" s="44"/>
      <c r="D125" s="44"/>
    </row>
    <row r="126" spans="1:4" s="8" customFormat="1" ht="20.45" customHeight="1" x14ac:dyDescent="0.25">
      <c r="A126" s="44"/>
      <c r="B126" s="44"/>
      <c r="C126" s="44"/>
      <c r="D126" s="44"/>
    </row>
    <row r="127" spans="1:4" s="8" customFormat="1" ht="20.45" customHeight="1" x14ac:dyDescent="0.25">
      <c r="A127" s="44"/>
      <c r="B127" s="44"/>
      <c r="C127" s="44"/>
      <c r="D127" s="44"/>
    </row>
    <row r="128" spans="1:4" s="8" customFormat="1" ht="20.45" customHeight="1" x14ac:dyDescent="0.25">
      <c r="A128" s="44"/>
      <c r="B128" s="44"/>
      <c r="C128" s="44"/>
      <c r="D128" s="44"/>
    </row>
    <row r="129" spans="1:4" s="8" customFormat="1" ht="20.45" customHeight="1" x14ac:dyDescent="0.25">
      <c r="A129" s="44"/>
      <c r="B129" s="44"/>
      <c r="C129" s="44"/>
      <c r="D129" s="44"/>
    </row>
    <row r="130" spans="1:4" s="8" customFormat="1" ht="20.45" customHeight="1" x14ac:dyDescent="0.25">
      <c r="A130" s="44"/>
      <c r="B130" s="44"/>
      <c r="C130" s="44"/>
      <c r="D130" s="44"/>
    </row>
    <row r="131" spans="1:4" s="8" customFormat="1" ht="20.45" customHeight="1" x14ac:dyDescent="0.25">
      <c r="A131" s="44"/>
      <c r="B131" s="44"/>
      <c r="C131" s="44"/>
      <c r="D131" s="44"/>
    </row>
    <row r="132" spans="1:4" s="8" customFormat="1" ht="20.45" customHeight="1" x14ac:dyDescent="0.25">
      <c r="A132" s="44"/>
      <c r="B132" s="44"/>
      <c r="C132" s="44"/>
      <c r="D132" s="44"/>
    </row>
    <row r="133" spans="1:4" ht="20.45" customHeight="1" x14ac:dyDescent="0.25">
      <c r="A133" s="45"/>
      <c r="B133" s="45"/>
      <c r="C133" s="45"/>
      <c r="D133" s="45"/>
    </row>
    <row r="134" spans="1:4" ht="20.45" customHeight="1" x14ac:dyDescent="0.25">
      <c r="A134" s="45"/>
      <c r="B134" s="45"/>
      <c r="C134" s="45"/>
      <c r="D134" s="45"/>
    </row>
    <row r="135" spans="1:4" ht="20.45" customHeight="1" x14ac:dyDescent="0.25">
      <c r="A135" s="45"/>
      <c r="B135" s="45"/>
      <c r="C135" s="45"/>
      <c r="D135" s="45"/>
    </row>
    <row r="136" spans="1:4" ht="20.45" customHeight="1" x14ac:dyDescent="0.25">
      <c r="A136" s="45"/>
      <c r="B136" s="45"/>
      <c r="C136" s="45"/>
      <c r="D136" s="45"/>
    </row>
    <row r="137" spans="1:4" ht="20.45" customHeight="1" x14ac:dyDescent="0.25">
      <c r="A137" s="45"/>
      <c r="B137" s="45"/>
      <c r="C137" s="45"/>
      <c r="D137" s="45"/>
    </row>
    <row r="138" spans="1:4" ht="20.45" customHeight="1" x14ac:dyDescent="0.25">
      <c r="A138" s="45"/>
      <c r="B138" s="45"/>
      <c r="C138" s="45"/>
      <c r="D138" s="45"/>
    </row>
    <row r="139" spans="1:4" ht="20.45" customHeight="1" x14ac:dyDescent="0.25">
      <c r="A139" s="45"/>
      <c r="B139" s="45"/>
      <c r="C139" s="45"/>
      <c r="D139" s="45"/>
    </row>
    <row r="140" spans="1:4" ht="20.45" customHeight="1" x14ac:dyDescent="0.25">
      <c r="A140" s="45"/>
      <c r="B140" s="45"/>
      <c r="C140" s="45"/>
      <c r="D140" s="45"/>
    </row>
    <row r="141" spans="1:4" ht="20.45" customHeight="1" x14ac:dyDescent="0.25">
      <c r="A141" s="45"/>
      <c r="B141" s="45"/>
      <c r="C141" s="45"/>
      <c r="D141" s="45"/>
    </row>
    <row r="142" spans="1:4" ht="20.45" customHeight="1" x14ac:dyDescent="0.25">
      <c r="A142" s="45"/>
      <c r="B142" s="45"/>
      <c r="C142" s="45"/>
      <c r="D142" s="45"/>
    </row>
    <row r="143" spans="1:4" ht="20.45" customHeight="1" x14ac:dyDescent="0.25">
      <c r="A143" s="45"/>
      <c r="B143" s="45"/>
      <c r="C143" s="45"/>
      <c r="D143" s="45"/>
    </row>
    <row r="144" spans="1:4" ht="20.45" customHeight="1" x14ac:dyDescent="0.25">
      <c r="A144" s="45"/>
      <c r="B144" s="45"/>
      <c r="C144" s="45"/>
      <c r="D144" s="45"/>
    </row>
    <row r="145" spans="1:5" ht="15" x14ac:dyDescent="0.25">
      <c r="A145" s="46"/>
    </row>
    <row r="147" spans="1:5" x14ac:dyDescent="0.2">
      <c r="A147" s="47"/>
    </row>
    <row r="148" spans="1:5" x14ac:dyDescent="0.2">
      <c r="A148" s="47"/>
      <c r="B148" s="48"/>
      <c r="C148" s="48"/>
      <c r="D148" s="48"/>
    </row>
    <row r="150" spans="1:5" x14ac:dyDescent="0.2">
      <c r="E150" s="48"/>
    </row>
    <row r="151" spans="1:5" ht="15" x14ac:dyDescent="0.25">
      <c r="A151" s="49"/>
      <c r="E151" s="45"/>
    </row>
    <row r="152" spans="1:5" x14ac:dyDescent="0.2">
      <c r="A152" s="49"/>
      <c r="B152" s="48"/>
      <c r="C152" s="48"/>
      <c r="D152" s="48"/>
      <c r="E152" s="48"/>
    </row>
    <row r="153" spans="1:5" x14ac:dyDescent="0.2">
      <c r="A153" s="49"/>
      <c r="B153" s="48"/>
      <c r="C153" s="48"/>
      <c r="D153" s="48"/>
      <c r="E153" s="48"/>
    </row>
    <row r="154" spans="1:5" ht="15" x14ac:dyDescent="0.25">
      <c r="A154" s="50"/>
      <c r="B154" s="45"/>
      <c r="C154" s="45"/>
      <c r="D154" s="45"/>
      <c r="E154" s="45"/>
    </row>
  </sheetData>
  <mergeCells count="4">
    <mergeCell ref="A9:F9"/>
    <mergeCell ref="A10:F10"/>
    <mergeCell ref="A11:F11"/>
    <mergeCell ref="A12:F12"/>
  </mergeCells>
  <printOptions horizontalCentered="1"/>
  <pageMargins left="0.35433070866141736" right="0.19685039370078741" top="0.47244094488188981" bottom="0.51181102362204722" header="0.19685039370078741" footer="0.35433070866141736"/>
  <pageSetup scale="58" fitToHeight="3" orientation="portrait" r:id="rId1"/>
  <rowBreaks count="2" manualBreakCount="2">
    <brk id="48" max="4" man="1"/>
    <brk id="69" max="3" man="1"/>
  </rowBreaks>
  <colBreaks count="1" manualBreakCount="1">
    <brk id="6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Aplic Financieras Marzo 26</vt:lpstr>
      <vt:lpstr>'Aplic Financieras Marzo 26'!Área_de_impresión</vt:lpstr>
      <vt:lpstr>'Aplic Financieras Marzo 26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o Marte</dc:creator>
  <cp:lastModifiedBy>Claudio Marte</cp:lastModifiedBy>
  <dcterms:created xsi:type="dcterms:W3CDTF">2026-05-21T20:21:05Z</dcterms:created>
  <dcterms:modified xsi:type="dcterms:W3CDTF">2026-05-21T20:26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¡REF!</vt:lpwstr>
  </property>
</Properties>
</file>